      <v>1996</v>
      </c>
      <c r="AF23038" s="1" t="s">
        <v>1996</v>
      </c>
      <c r="AG23038" s="1" t="s">
        <v>468</v>
      </c>
      <c r="AH23038" s="1" t="s">
        <v>32</v>
      </c>
      <c r="AI23038" s="1" t="s">
        <v>395</v>
      </c>
      <c r="AJ23038">
        <v>51</v>
      </c>
      <c r="AK23038">
        <v>1</v>
      </c>
      <c r="AL23038" t="b">
        <v>0</v>
      </c>
      <c r="AM23038" t="b">
        <v>0</v>
      </c>
      <c r="AN23038">
        <v>1</v>
      </c>
      <c r="AO23038" s="1"/>
      <c r="AP23038" s="1"/>
      <c r="AQ23038" s="1"/>
      <c r="AR23038" s="1"/>
      <c r="AS23038" s="1"/>
      <c r="AT23038" s="1"/>
      <c r="AU23038" s="1"/>
      <c r="AV23038" s="1"/>
      <c r="AW23038" s="1"/>
      <c r="AX23038" s="1"/>
      <c r="AY23038" s="1"/>
      <c r="AZ23038" s="1"/>
      <c r="BA23038" s="1"/>
      <c r="BB23038" s="1"/>
    </row>
    <row r="23039" spans="1:54" x14ac:dyDescent="0.3">
      <c r="A23039" s="1" t="s">
        <v>30</v>
      </c>
      <c r="B23039" s="1" t="s">
        <v>598</v>
      </c>
      <c r="C23039" s="1" t="s">
        <v>32</v>
      </c>
      <c r="D23039" s="1" t="s">
        <v>1259</v>
      </c>
      <c r="E23039" s="1" t="s">
        <v>1260</v>
      </c>
      <c r="F23039" s="1" t="s">
        <v>1259</v>
      </c>
      <c r="G23039" t="b">
        <v>0</v>
      </c>
      <c r="H23039" s="1" t="s">
        <v>157</v>
      </c>
      <c r="I23039" s="1" t="s">
        <v>151</v>
      </c>
      <c r="J23039" s="1"/>
      <c r="K23039" s="1" t="s">
        <v>32</v>
      </c>
      <c r="L23039">
        <v>1</v>
      </c>
      <c r="M23039" s="1" t="s">
        <v>38</v>
      </c>
      <c r="N23039" s="1" t="s">
        <v>303</v>
      </c>
      <c r="O23039" s="1" t="s">
        <v>304</v>
      </c>
      <c r="P23039" s="1" t="s">
        <v>38</v>
      </c>
      <c r="Q23039" t="b">
        <v>1</v>
      </c>
      <c r="R23039" t="b">
        <v>0</v>
      </c>
      <c r="S23039" s="1" t="s">
        <v>395</v>
      </c>
      <c r="T23039" s="1" t="s">
        <v>304</v>
      </c>
      <c r="U23039" s="1" t="s">
        <v>466</v>
      </c>
      <c r="V23039" s="1" t="s">
        <v>1958</v>
      </c>
      <c r="W23039">
        <v>3289</v>
      </c>
      <c r="X23039" s="1" t="s">
        <v>467</v>
      </c>
      <c r="Y23039" s="1" t="s">
        <v>467</v>
      </c>
      <c r="Z23039">
        <v>494</v>
      </c>
      <c r="AA23039" t="b">
        <v>1</v>
      </c>
      <c r="AB23039" t="b">
        <v>1</v>
      </c>
      <c r="AC23039">
        <v>6</v>
      </c>
      <c r="AD23039" s="1" t="s">
        <v>32</v>
      </c>
      <c r="AE23039" s="1" t="s">
        <v>1996</v>
      </c>
      <c r="AF23039" s="1" t="s">
        <v>1996</v>
      </c>
      <c r="AG23039" s="1" t="s">
        <v>468</v>
      </c>
      <c r="AH23039" s="1" t="s">
        <v>32</v>
      </c>
      <c r="AI23039" s="1" t="s">
        <v>395</v>
      </c>
      <c r="AJ23039">
        <v>51</v>
      </c>
      <c r="AK23039">
        <v>1</v>
      </c>
      <c r="AL23039" t="b">
        <v>0</v>
      </c>
      <c r="AM23039" t="b">
        <v>0</v>
      </c>
      <c r="AN23039">
        <v>1</v>
      </c>
      <c r="AO23039" s="1"/>
      <c r="AP23039" s="1"/>
      <c r="AQ23039" s="1"/>
      <c r="AR23039" s="1"/>
      <c r="AS23039" s="1"/>
      <c r="AT23039" s="1"/>
      <c r="AU23039" s="1"/>
      <c r="AV23039" s="1"/>
      <c r="AW23039" s="1"/>
      <c r="AX23039" s="1"/>
      <c r="AY23039" s="1"/>
      <c r="AZ23039" s="1"/>
      <c r="BA23039" s="1"/>
      <c r="BB23039" s="1"/>
    </row>
    <row r="23040" spans="1:54" x14ac:dyDescent="0.3">
      <c r="A23040" s="1" t="s">
        <v>30</v>
      </c>
      <c r="B23040" s="1" t="s">
        <v>598</v>
      </c>
      <c r="C23040" s="1" t="s">
        <v>32</v>
      </c>
      <c r="D23040" s="1" t="s">
        <v>1253</v>
      </c>
      <c r="E23040" s="1" t="s">
        <v>1254</v>
      </c>
      <c r="F23040" s="1" t="s">
        <v>1253</v>
      </c>
      <c r="G23040" t="b">
        <v>0</v>
      </c>
      <c r="H23040" s="1" t="s">
        <v>35</v>
      </c>
      <c r="I23040" s="1" t="s">
        <v>36</v>
      </c>
      <c r="J23040" s="1"/>
      <c r="K23040" s="1" t="s">
        <v>32</v>
      </c>
      <c r="L23040">
        <v>1</v>
      </c>
      <c r="M23040" s="1" t="s">
        <v>38</v>
      </c>
      <c r="N23040" s="1" t="s">
        <v>303</v>
      </c>
      <c r="O23040" s="1" t="s">
        <v>304</v>
      </c>
      <c r="P23040" s="1" t="s">
        <v>38</v>
      </c>
      <c r="Q23040" t="b">
        <v>1</v>
      </c>
      <c r="R23040" t="b">
        <v>0</v>
      </c>
      <c r="S23040" s="1" t="s">
        <v>395</v>
      </c>
      <c r="T23040" s="1" t="s">
        <v>304</v>
      </c>
      <c r="U23040" s="1" t="s">
        <v>466</v>
      </c>
      <c r="V23040" s="1" t="s">
        <v>1958</v>
      </c>
      <c r="W23040">
        <v>3289</v>
      </c>
      <c r="X23040" s="1" t="s">
        <v>467</v>
      </c>
      <c r="Y23040" s="1" t="s">
        <v>467</v>
      </c>
      <c r="Z23040">
        <v>494</v>
      </c>
      <c r="AA23040" t="b">
        <v>1</v>
      </c>
      <c r="AB23040" t="b">
        <v>1</v>
      </c>
      <c r="AC23040">
        <v>6</v>
      </c>
      <c r="AD23040" s="1" t="s">
        <v>32</v>
      </c>
      <c r="AE23040" s="1" t="s">
        <v>1996</v>
      </c>
      <c r="AF23040" s="1" t="s">
        <v>1996</v>
      </c>
      <c r="AG23040" s="1" t="s">
        <v>468</v>
      </c>
      <c r="AH23040" s="1" t="s">
        <v>32</v>
      </c>
      <c r="AI23040" s="1" t="s">
        <v>395</v>
      </c>
      <c r="AJ23040">
        <v>51</v>
      </c>
      <c r="AK23040">
        <v>1</v>
      </c>
      <c r="AL23040" t="b">
        <v>0</v>
      </c>
      <c r="AM23040" t="b">
        <v>0</v>
      </c>
      <c r="AN23040">
        <v>1</v>
      </c>
      <c r="AO23040" s="1"/>
      <c r="AP23040" s="1"/>
      <c r="AQ23040" s="1"/>
      <c r="AR23040" s="1"/>
      <c r="AS23040" s="1"/>
      <c r="AT23040" s="1"/>
      <c r="AU23040" s="1"/>
      <c r="AV23040" s="1"/>
      <c r="AW23040" s="1"/>
      <c r="AX23040" s="1"/>
      <c r="AY23040" s="1"/>
      <c r="AZ23040" s="1"/>
      <c r="BA23040" s="1"/>
      <c r="BB23040" s="1"/>
    </row>
    <row r="23041" spans="1:54" x14ac:dyDescent="0.3">
      <c r="A23041" s="1" t="s">
        <v>30</v>
      </c>
      <c r="B23041" s="1" t="s">
        <v>598</v>
      </c>
      <c r="C23041" s="1" t="s">
        <v>32</v>
      </c>
      <c r="D23041" s="1" t="s">
        <v>1253</v>
      </c>
      <c r="E23041" s="1" t="s">
        <v>1254</v>
      </c>
      <c r="F23041" s="1" t="s">
        <v>1253</v>
      </c>
      <c r="G23041" t="b">
        <v>0</v>
      </c>
      <c r="H23041" s="1" t="s">
        <v>35</v>
      </c>
      <c r="I23041" s="1" t="s">
        <v>36</v>
      </c>
      <c r="J23041" s="1"/>
      <c r="K23041" s="1" t="s">
        <v>32</v>
      </c>
      <c r="L23041">
        <v>1</v>
      </c>
      <c r="M23041" s="1" t="s">
        <v>38</v>
      </c>
      <c r="N23041" s="1" t="s">
        <v>303</v>
      </c>
      <c r="O23041" s="1" t="s">
        <v>304</v>
      </c>
      <c r="P23041" s="1" t="s">
        <v>38</v>
      </c>
      <c r="Q23041" t="b">
        <v>1</v>
      </c>
      <c r="R23041" t="b">
        <v>0</v>
      </c>
      <c r="S23041" s="1" t="s">
        <v>395</v>
      </c>
      <c r="T23041" s="1" t="s">
        <v>304</v>
      </c>
      <c r="U23041" s="1" t="s">
        <v>466</v>
      </c>
      <c r="V23041" s="1" t="s">
        <v>1958</v>
      </c>
      <c r="W23041">
        <v>3289</v>
      </c>
      <c r="X23041" s="1" t="s">
        <v>467</v>
      </c>
      <c r="Y23041" s="1" t="s">
        <v>467</v>
      </c>
      <c r="Z23041">
        <v>494</v>
      </c>
      <c r="AA23041" t="b">
        <v>1</v>
      </c>
      <c r="AB23041" t="b">
        <v>1</v>
      </c>
      <c r="AC23041">
        <v>6</v>
      </c>
      <c r="AD23041" s="1" t="s">
        <v>32</v>
      </c>
      <c r="AE23041" s="1" t="s">
        <v>1996</v>
      </c>
      <c r="AF23041" s="1" t="s">
        <v>1996</v>
      </c>
      <c r="AG23041" s="1" t="s">
        <v>468</v>
      </c>
      <c r="AH23041" s="1" t="s">
        <v>32</v>
      </c>
      <c r="AI23041" s="1" t="s">
        <v>395</v>
      </c>
      <c r="AJ23041">
        <v>51</v>
      </c>
      <c r="AK23041">
        <v>1</v>
      </c>
      <c r="AL23041" t="b">
        <v>0</v>
      </c>
      <c r="AM23041" t="b">
        <v>0</v>
      </c>
      <c r="AN23041">
        <v>1</v>
      </c>
      <c r="AO23041" s="1"/>
      <c r="AP23041" s="1"/>
      <c r="AQ23041" s="1"/>
      <c r="AR23041" s="1"/>
      <c r="AS23041" s="1"/>
      <c r="AT23041" s="1"/>
      <c r="AU23041" s="1"/>
      <c r="AV23041" s="1"/>
      <c r="AW23041" s="1"/>
      <c r="AX23041" s="1"/>
      <c r="AY23041" s="1"/>
      <c r="AZ23041" s="1"/>
      <c r="BA23041" s="1"/>
      <c r="BB23041" s="1"/>
    </row>
    <row r="23042" spans="1:54" x14ac:dyDescent="0.3">
      <c r="A23042" s="1" t="s">
        <v>30</v>
      </c>
      <c r="B23042" s="1" t="s">
        <v>598</v>
      </c>
      <c r="C23042" s="1" t="s">
        <v>32</v>
      </c>
      <c r="D23042" s="1" t="s">
        <v>1257</v>
      </c>
      <c r="E23042" s="1" t="s">
        <v>1258</v>
      </c>
      <c r="F23042" s="1" t="s">
        <v>1257</v>
      </c>
      <c r="G23042" t="b">
        <v>0</v>
      </c>
      <c r="H23042" s="1" t="s">
        <v>1210</v>
      </c>
      <c r="I23042" s="1" t="s">
        <v>151</v>
      </c>
      <c r="J23042" s="1"/>
      <c r="K23042" s="1" t="s">
        <v>32</v>
      </c>
      <c r="L23042">
        <v>1</v>
      </c>
      <c r="M23042" s="1" t="s">
        <v>38</v>
      </c>
      <c r="N23042" s="1" t="s">
        <v>303</v>
      </c>
      <c r="O23042" s="1" t="s">
        <v>304</v>
      </c>
      <c r="P23042" s="1" t="s">
        <v>38</v>
      </c>
      <c r="Q23042" t="b">
        <v>1</v>
      </c>
      <c r="R23042" t="b">
        <v>0</v>
      </c>
      <c r="S23042" s="1" t="s">
        <v>395</v>
      </c>
      <c r="T23042" s="1" t="s">
        <v>304</v>
      </c>
      <c r="U23042" s="1" t="s">
        <v>466</v>
      </c>
      <c r="V23042" s="1" t="s">
        <v>1958</v>
      </c>
      <c r="W23042">
        <v>3289</v>
      </c>
      <c r="X23042" s="1" t="s">
        <v>467</v>
      </c>
      <c r="Y23042" s="1" t="s">
        <v>467</v>
      </c>
      <c r="Z23042">
        <v>494</v>
      </c>
      <c r="AA23042" t="b">
        <v>1</v>
      </c>
      <c r="AB23042" t="b">
        <v>1</v>
      </c>
      <c r="AC23042">
        <v>6</v>
      </c>
      <c r="AD23042" s="1" t="s">
        <v>32</v>
      </c>
      <c r="AE23042" s="1" t="s">
        <v>1996</v>
      </c>
      <c r="AF23042" s="1" t="s">
        <v>1996</v>
      </c>
      <c r="AG23042" s="1" t="s">
        <v>468</v>
      </c>
      <c r="AH23042" s="1" t="s">
        <v>32</v>
      </c>
      <c r="AI23042" s="1" t="s">
        <v>395</v>
      </c>
      <c r="AJ23042">
        <v>51</v>
      </c>
      <c r="AK23042">
        <v>1</v>
      </c>
      <c r="AL23042" t="b">
        <v>0</v>
      </c>
      <c r="AM23042" t="b">
        <v>0</v>
      </c>
      <c r="AN23042">
        <v>1</v>
      </c>
      <c r="AO23042" s="1"/>
      <c r="AP23042" s="1"/>
      <c r="AQ23042" s="1"/>
      <c r="AR23042" s="1"/>
      <c r="AS23042" s="1"/>
      <c r="AT23042" s="1"/>
      <c r="AU23042" s="1"/>
      <c r="AV23042" s="1"/>
      <c r="AW23042" s="1"/>
      <c r="AX23042" s="1"/>
      <c r="AY23042" s="1"/>
      <c r="AZ23042" s="1"/>
      <c r="BA23042" s="1"/>
      <c r="BB23042" s="1"/>
    </row>
    <row r="23043" spans="1:54" x14ac:dyDescent="0.3">
      <c r="A23043" s="1" t="s">
        <v>30</v>
      </c>
      <c r="B23043" s="1" t="s">
        <v>598</v>
      </c>
      <c r="C23043" s="1" t="s">
        <v>32</v>
      </c>
      <c r="D23043" s="1" t="s">
        <v>1257</v>
      </c>
      <c r="E23043" s="1" t="s">
        <v>1258</v>
      </c>
      <c r="F23043" s="1" t="s">
        <v>1257</v>
      </c>
      <c r="G23043" t="b">
        <v>0</v>
      </c>
      <c r="H23043" s="1" t="s">
        <v>1210</v>
      </c>
      <c r="I23043" s="1" t="s">
        <v>151</v>
      </c>
      <c r="J23043" s="1"/>
      <c r="K23043" s="1" t="s">
        <v>32</v>
      </c>
      <c r="L23043">
        <v>1</v>
      </c>
      <c r="M23043" s="1" t="s">
        <v>38</v>
      </c>
      <c r="N23043" s="1" t="s">
        <v>303</v>
      </c>
      <c r="O23043" s="1" t="s">
        <v>304</v>
      </c>
      <c r="P23043" s="1" t="s">
        <v>38</v>
      </c>
      <c r="Q23043" t="b">
        <v>1</v>
      </c>
      <c r="R23043" t="b">
        <v>0</v>
      </c>
      <c r="S23043" s="1" t="s">
        <v>395</v>
      </c>
      <c r="T23043" s="1" t="s">
        <v>304</v>
      </c>
      <c r="U23043" s="1" t="s">
        <v>466</v>
      </c>
      <c r="V23043" s="1" t="s">
        <v>1958</v>
      </c>
      <c r="W23043">
        <v>3289</v>
      </c>
      <c r="X23043" s="1" t="s">
        <v>467</v>
      </c>
      <c r="Y23043" s="1" t="s">
        <v>467</v>
      </c>
      <c r="Z23043">
        <v>494</v>
      </c>
      <c r="AA23043" t="b">
        <v>1</v>
      </c>
      <c r="AB23043" t="b">
        <v>1</v>
      </c>
      <c r="AC23043">
        <v>6</v>
      </c>
      <c r="AD23043" s="1" t="s">
        <v>32</v>
      </c>
      <c r="AE23043" s="1" t="s">
        <v>1996</v>
      </c>
      <c r="AF23043" s="1" t="s">
        <v>1996</v>
      </c>
      <c r="AG23043" s="1" t="s">
        <v>468</v>
      </c>
      <c r="AH23043" s="1" t="s">
        <v>32</v>
      </c>
      <c r="AI23043" s="1" t="s">
        <v>395</v>
      </c>
      <c r="AJ23043">
        <v>51</v>
      </c>
      <c r="AK23043">
        <v>1</v>
      </c>
      <c r="AL23043" t="b">
        <v>0</v>
      </c>
      <c r="AM23043" t="b">
        <v>0</v>
      </c>
      <c r="AN23043">
        <v>1</v>
      </c>
      <c r="AO23043" s="1"/>
      <c r="AP23043" s="1"/>
      <c r="AQ23043" s="1"/>
      <c r="AR23043" s="1"/>
      <c r="AS23043" s="1"/>
      <c r="AT23043" s="1"/>
      <c r="AU23043" s="1"/>
      <c r="AV23043" s="1"/>
      <c r="AW23043" s="1"/>
      <c r="AX23043" s="1"/>
      <c r="AY23043" s="1"/>
      <c r="AZ23043" s="1"/>
      <c r="BA23043" s="1"/>
      <c r="BB23043" s="1"/>
    </row>
    <row r="23044" spans="1:54" x14ac:dyDescent="0.3">
      <c r="A23044" s="1" t="s">
        <v>30</v>
      </c>
      <c r="B23044" s="1" t="s">
        <v>598</v>
      </c>
      <c r="C23044" s="1" t="s">
        <v>32</v>
      </c>
      <c r="D23044" s="1" t="s">
        <v>1255</v>
      </c>
      <c r="E23044" s="1" t="s">
        <v>1256</v>
      </c>
      <c r="F23044" s="1" t="s">
        <v>1255</v>
      </c>
      <c r="G23044" t="b">
        <v>0</v>
      </c>
      <c r="H23044" s="1" t="s">
        <v>157</v>
      </c>
      <c r="I23044" s="1" t="s">
        <v>151</v>
      </c>
      <c r="J23044" s="1"/>
      <c r="K23044" s="1" t="s">
        <v>32</v>
      </c>
      <c r="L23044">
        <v>1</v>
      </c>
      <c r="M23044" s="1" t="s">
        <v>38</v>
      </c>
      <c r="N23044" s="1" t="s">
        <v>303</v>
      </c>
      <c r="O23044" s="1" t="s">
        <v>304</v>
      </c>
      <c r="P23044" s="1" t="s">
        <v>38</v>
      </c>
      <c r="Q23044" t="b">
        <v>1</v>
      </c>
      <c r="R23044" t="b">
        <v>0</v>
      </c>
      <c r="S23044" s="1" t="s">
        <v>395</v>
      </c>
      <c r="T23044" s="1" t="s">
        <v>304</v>
      </c>
      <c r="U23044" s="1" t="s">
        <v>466</v>
      </c>
      <c r="V23044" s="1" t="s">
        <v>1958</v>
      </c>
      <c r="W23044">
        <v>3289</v>
      </c>
      <c r="X23044" s="1" t="s">
        <v>467</v>
      </c>
      <c r="Y23044" s="1" t="s">
        <v>467</v>
      </c>
      <c r="Z23044">
        <v>494</v>
      </c>
      <c r="AA23044" t="b">
        <v>1</v>
      </c>
      <c r="AB23044" t="b">
        <v>1</v>
      </c>
      <c r="AC23044">
        <v>6</v>
      </c>
      <c r="AD23044" s="1" t="s">
        <v>32</v>
      </c>
      <c r="AE23044" s="1" t="s">
        <v>1996</v>
      </c>
      <c r="AF23044" s="1" t="s">
        <v>1996</v>
      </c>
      <c r="AG23044" s="1" t="s">
        <v>468</v>
      </c>
      <c r="AH23044" s="1" t="s">
        <v>32</v>
      </c>
      <c r="AI23044" s="1" t="s">
        <v>395</v>
      </c>
      <c r="AJ23044">
        <v>51</v>
      </c>
      <c r="AK23044">
        <v>1</v>
      </c>
      <c r="AL23044" t="b">
        <v>0</v>
      </c>
      <c r="AM23044" t="b">
        <v>0</v>
      </c>
      <c r="AN23044">
        <v>1</v>
      </c>
      <c r="AO23044" s="1"/>
      <c r="AP23044" s="1"/>
      <c r="AQ23044" s="1"/>
      <c r="AR23044" s="1"/>
      <c r="AS23044" s="1"/>
      <c r="AT23044" s="1"/>
      <c r="AU23044" s="1"/>
      <c r="AV23044" s="1"/>
      <c r="AW23044" s="1"/>
      <c r="AX23044" s="1"/>
      <c r="AY23044" s="1"/>
      <c r="AZ23044" s="1"/>
      <c r="BA23044" s="1"/>
      <c r="BB23044" s="1"/>
    </row>
    <row r="23045" spans="1:54" x14ac:dyDescent="0.3">
      <c r="A23045" s="1" t="s">
        <v>30</v>
      </c>
      <c r="B23045" s="1" t="s">
        <v>598</v>
      </c>
      <c r="C23045" s="1" t="s">
        <v>32</v>
      </c>
      <c r="D23045" s="1" t="s">
        <v>1255</v>
      </c>
      <c r="E23045" s="1" t="s">
        <v>1256</v>
      </c>
      <c r="F23045" s="1" t="s">
        <v>1255</v>
      </c>
      <c r="G23045" t="b">
        <v>0</v>
      </c>
      <c r="H23045" s="1" t="s">
        <v>157</v>
      </c>
      <c r="I23045" s="1" t="s">
        <v>151</v>
      </c>
      <c r="J23045" s="1"/>
      <c r="K23045" s="1" t="s">
        <v>32</v>
      </c>
      <c r="L23045">
        <v>1</v>
      </c>
      <c r="M23045" s="1" t="s">
        <v>38</v>
      </c>
      <c r="N23045" s="1" t="s">
        <v>303</v>
      </c>
      <c r="O23045" s="1" t="s">
        <v>304</v>
      </c>
      <c r="P23045" s="1" t="s">
        <v>38</v>
      </c>
      <c r="Q23045" t="b">
        <v>1</v>
      </c>
      <c r="R23045" t="b">
        <v>0</v>
      </c>
      <c r="S23045" s="1" t="s">
        <v>395</v>
      </c>
      <c r="T23045" s="1" t="s">
        <v>304</v>
      </c>
      <c r="U23045" s="1" t="s">
        <v>466</v>
      </c>
      <c r="V23045" s="1" t="s">
        <v>1958</v>
      </c>
      <c r="W23045">
        <v>3289</v>
      </c>
      <c r="X23045" s="1" t="s">
        <v>467</v>
      </c>
      <c r="Y23045" s="1" t="s">
        <v>467</v>
      </c>
      <c r="Z23045">
        <v>494</v>
      </c>
      <c r="AA23045" t="b">
        <v>1</v>
      </c>
      <c r="AB23045" t="b">
        <v>1</v>
      </c>
      <c r="AC23045">
        <v>6</v>
      </c>
      <c r="AD23045" s="1" t="s">
        <v>32</v>
      </c>
      <c r="AE23045" s="1" t="s">
        <v>1996</v>
      </c>
      <c r="AF23045" s="1" t="s">
        <v>1996</v>
      </c>
      <c r="AG23045" s="1" t="s">
        <v>468</v>
      </c>
      <c r="AH23045" s="1" t="s">
        <v>32</v>
      </c>
      <c r="AI23045" s="1" t="s">
        <v>395</v>
      </c>
      <c r="AJ23045">
        <v>51</v>
      </c>
      <c r="AK23045">
        <v>1</v>
      </c>
      <c r="AL23045" t="b">
        <v>0</v>
      </c>
      <c r="AM23045" t="b">
        <v>0</v>
      </c>
      <c r="AN23045">
        <v>1</v>
      </c>
      <c r="AO23045" s="1"/>
      <c r="AP23045" s="1"/>
      <c r="AQ23045" s="1"/>
      <c r="AR23045" s="1"/>
      <c r="AS23045" s="1"/>
      <c r="AT23045" s="1"/>
      <c r="AU23045" s="1"/>
      <c r="AV23045" s="1"/>
      <c r="AW23045" s="1"/>
      <c r="AX23045" s="1"/>
      <c r="AY23045" s="1"/>
      <c r="AZ23045" s="1"/>
      <c r="BA23045" s="1"/>
      <c r="BB23045" s="1"/>
    </row>
    <row r="23046" spans="1:54" x14ac:dyDescent="0.3">
      <c r="A23046" s="1" t="s">
        <v>30</v>
      </c>
      <c r="B23046" s="1" t="s">
        <v>280</v>
      </c>
      <c r="C23046" s="1" t="s">
        <v>32</v>
      </c>
      <c r="D23046" s="1" t="s">
        <v>1227</v>
      </c>
      <c r="E23046" s="1" t="s">
        <v>1228</v>
      </c>
      <c r="F23046" s="1" t="s">
        <v>1227</v>
      </c>
      <c r="G23046" t="b">
        <v>0</v>
      </c>
      <c r="H23046" s="1" t="s">
        <v>35</v>
      </c>
      <c r="I23046" s="1" t="s">
        <v>36</v>
      </c>
      <c r="J23046" s="1"/>
      <c r="K23046" s="1" t="s">
        <v>32</v>
      </c>
      <c r="L23046">
        <v>1</v>
      </c>
      <c r="M23046" s="1" t="s">
        <v>38</v>
      </c>
      <c r="N23046" s="1" t="s">
        <v>303</v>
      </c>
      <c r="O23046" s="1" t="s">
        <v>304</v>
      </c>
      <c r="P23046" s="1" t="s">
        <v>242</v>
      </c>
      <c r="Q23046" t="b">
        <v>1</v>
      </c>
      <c r="R23046" t="b">
        <v>0</v>
      </c>
      <c r="S23046" s="1" t="s">
        <v>395</v>
      </c>
      <c r="T23046" s="1" t="s">
        <v>304</v>
      </c>
      <c r="U23046" s="1" t="s">
        <v>466</v>
      </c>
      <c r="V23046" s="1" t="s">
        <v>1958</v>
      </c>
      <c r="W23046">
        <v>3289</v>
      </c>
      <c r="X23046" s="1" t="s">
        <v>467</v>
      </c>
      <c r="Y23046" s="1" t="s">
        <v>467</v>
      </c>
      <c r="Z23046">
        <v>494</v>
      </c>
      <c r="AA23046" t="b">
        <v>1</v>
      </c>
      <c r="AB23046" t="b">
        <v>1</v>
      </c>
      <c r="AC23046">
        <v>6</v>
      </c>
      <c r="AD23046" s="1" t="s">
        <v>32</v>
      </c>
      <c r="AE23046" s="1" t="s">
        <v>1996</v>
      </c>
      <c r="AF23046" s="1" t="s">
        <v>1996</v>
      </c>
      <c r="AG23046" s="1" t="s">
        <v>468</v>
      </c>
      <c r="AH23046" s="1" t="s">
        <v>32</v>
      </c>
      <c r="AI23046" s="1" t="s">
        <v>395</v>
      </c>
      <c r="AJ23046">
        <v>51</v>
      </c>
      <c r="AK23046">
        <v>1</v>
      </c>
      <c r="AL23046" t="b">
        <v>0</v>
      </c>
      <c r="AM23046" t="b">
        <v>0</v>
      </c>
      <c r="AN23046">
        <v>1</v>
      </c>
      <c r="AO23046" s="1"/>
      <c r="AP23046" s="1"/>
      <c r="AQ23046" s="1"/>
      <c r="AR23046" s="1"/>
      <c r="AS23046" s="1"/>
      <c r="AT23046" s="1"/>
      <c r="AU23046" s="1"/>
      <c r="AV23046" s="1"/>
      <c r="AW23046" s="1"/>
      <c r="AX23046" s="1"/>
      <c r="AY23046" s="1"/>
      <c r="AZ23046" s="1"/>
      <c r="BA23046" s="1"/>
      <c r="BB23046" s="1"/>
    </row>
    <row r="23047" spans="1:54" x14ac:dyDescent="0.3">
      <c r="A23047" s="1" t="s">
        <v>30</v>
      </c>
      <c r="B23047" s="1" t="s">
        <v>280</v>
      </c>
      <c r="C23047" s="1" t="s">
        <v>32</v>
      </c>
      <c r="D23047" s="1" t="s">
        <v>1227</v>
      </c>
      <c r="E23047" s="1" t="s">
        <v>1228</v>
      </c>
      <c r="F23047" s="1" t="s">
        <v>1227</v>
      </c>
      <c r="G23047" t="b">
        <v>0</v>
      </c>
      <c r="H23047" s="1" t="s">
        <v>35</v>
      </c>
      <c r="I23047" s="1" t="s">
        <v>36</v>
      </c>
      <c r="J23047" s="1"/>
      <c r="K23047" s="1" t="s">
        <v>32</v>
      </c>
      <c r="L23047">
        <v>1</v>
      </c>
      <c r="M23047" s="1" t="s">
        <v>38</v>
      </c>
      <c r="N23047" s="1" t="s">
        <v>303</v>
      </c>
      <c r="O23047" s="1" t="s">
        <v>304</v>
      </c>
      <c r="P23047" s="1" t="s">
        <v>242</v>
      </c>
      <c r="Q23047" t="b">
        <v>1</v>
      </c>
      <c r="R23047" t="b">
        <v>0</v>
      </c>
      <c r="S23047" s="1" t="s">
        <v>395</v>
      </c>
      <c r="T23047" s="1" t="s">
        <v>304</v>
      </c>
      <c r="U23047" s="1" t="s">
        <v>466</v>
      </c>
      <c r="V23047" s="1" t="s">
        <v>1958</v>
      </c>
      <c r="W23047">
        <v>3289</v>
      </c>
      <c r="X23047" s="1" t="s">
        <v>467</v>
      </c>
      <c r="Y23047" s="1" t="s">
        <v>467</v>
      </c>
      <c r="Z23047">
        <v>494</v>
      </c>
      <c r="AA23047" t="b">
        <v>1</v>
      </c>
      <c r="AB23047" t="b">
        <v>1</v>
      </c>
      <c r="AC23047">
        <v>6</v>
      </c>
      <c r="AD23047" s="1" t="s">
        <v>32</v>
      </c>
      <c r="AE23047" s="1" t="s">
        <v>1996</v>
      </c>
      <c r="AF23047" s="1" t="s">
        <v>1996</v>
      </c>
      <c r="AG23047" s="1" t="s">
        <v>468</v>
      </c>
      <c r="AH23047" s="1" t="s">
        <v>32</v>
      </c>
      <c r="AI23047" s="1" t="s">
        <v>395</v>
      </c>
      <c r="AJ23047">
        <v>51</v>
      </c>
      <c r="AK23047">
        <v>1</v>
      </c>
      <c r="AL23047" t="b">
        <v>0</v>
      </c>
      <c r="AM23047" t="b">
        <v>0</v>
      </c>
      <c r="AN23047">
        <v>1</v>
      </c>
      <c r="AO23047" s="1"/>
      <c r="AP23047" s="1"/>
      <c r="AQ23047" s="1"/>
      <c r="AR23047" s="1"/>
      <c r="AS23047" s="1"/>
      <c r="AT23047" s="1"/>
      <c r="AU23047" s="1"/>
      <c r="AV23047" s="1"/>
      <c r="AW23047" s="1"/>
      <c r="AX23047" s="1"/>
      <c r="AY23047" s="1"/>
      <c r="AZ23047" s="1"/>
      <c r="BA23047" s="1"/>
      <c r="BB23047" s="1"/>
    </row>
    <row r="23048" spans="1:54" x14ac:dyDescent="0.3">
      <c r="A23048" s="1" t="s">
        <v>30</v>
      </c>
      <c r="B23048" s="1" t="s">
        <v>280</v>
      </c>
      <c r="C23048" s="1" t="s">
        <v>32</v>
      </c>
      <c r="D23048" s="1" t="s">
        <v>1223</v>
      </c>
      <c r="E23048" s="1" t="s">
        <v>1224</v>
      </c>
      <c r="F23048" s="1" t="s">
        <v>1223</v>
      </c>
      <c r="G23048" t="b">
        <v>0</v>
      </c>
      <c r="H23048" s="1" t="s">
        <v>35</v>
      </c>
      <c r="I23048" s="1" t="s">
        <v>151</v>
      </c>
      <c r="J23048" s="1"/>
      <c r="K23048" s="1" t="s">
        <v>32</v>
      </c>
      <c r="L23048">
        <v>1</v>
      </c>
      <c r="M23048" s="1" t="s">
        <v>38</v>
      </c>
      <c r="N23048" s="1" t="s">
        <v>303</v>
      </c>
      <c r="O23048" s="1" t="s">
        <v>304</v>
      </c>
      <c r="P23048" s="1" t="s">
        <v>242</v>
      </c>
      <c r="Q23048" t="b">
        <v>1</v>
      </c>
      <c r="R23048" t="b">
        <v>0</v>
      </c>
      <c r="S23048" s="1" t="s">
        <v>395</v>
      </c>
      <c r="T23048" s="1" t="s">
        <v>304</v>
      </c>
      <c r="U23048" s="1" t="s">
        <v>466</v>
      </c>
      <c r="V23048" s="1" t="s">
        <v>1958</v>
      </c>
      <c r="W23048">
        <v>3289</v>
      </c>
      <c r="X23048" s="1" t="s">
        <v>467</v>
      </c>
      <c r="Y23048" s="1" t="s">
        <v>467</v>
      </c>
      <c r="Z23048">
        <v>494</v>
      </c>
      <c r="AA23048" t="b">
        <v>1</v>
      </c>
      <c r="AB23048" t="b">
        <v>1</v>
      </c>
      <c r="AC23048">
        <v>6</v>
      </c>
      <c r="AD23048" s="1" t="s">
        <v>32</v>
      </c>
      <c r="AE23048" s="1" t="s">
        <v>1996</v>
      </c>
      <c r="AF23048" s="1" t="s">
        <v>1996</v>
      </c>
      <c r="AG23048" s="1" t="s">
        <v>468</v>
      </c>
      <c r="AH23048" s="1" t="s">
        <v>32</v>
      </c>
      <c r="AI23048" s="1" t="s">
        <v>395</v>
      </c>
      <c r="AJ23048">
        <v>51</v>
      </c>
      <c r="AK23048">
        <v>1</v>
      </c>
      <c r="AL23048" t="b">
        <v>0</v>
      </c>
      <c r="AM23048" t="b">
        <v>0</v>
      </c>
      <c r="AN23048">
        <v>1</v>
      </c>
      <c r="AO23048" s="1"/>
      <c r="AP23048" s="1"/>
      <c r="AQ23048" s="1"/>
      <c r="AR23048" s="1"/>
      <c r="AS23048" s="1"/>
      <c r="AT23048" s="1"/>
      <c r="AU23048" s="1"/>
      <c r="AV23048" s="1"/>
      <c r="AW23048" s="1"/>
      <c r="AX23048" s="1"/>
      <c r="AY23048" s="1"/>
      <c r="AZ23048" s="1"/>
      <c r="BA23048" s="1"/>
      <c r="BB23048" s="1"/>
    </row>
    <row r="23049" spans="1:54" x14ac:dyDescent="0.3">
      <c r="A23049" s="1" t="s">
        <v>30</v>
      </c>
      <c r="B23049" s="1" t="s">
        <v>280</v>
      </c>
      <c r="C23049" s="1" t="s">
        <v>32</v>
      </c>
      <c r="D23049" s="1" t="s">
        <v>1223</v>
      </c>
      <c r="E23049" s="1" t="s">
        <v>1224</v>
      </c>
      <c r="F23049" s="1" t="s">
        <v>1223</v>
      </c>
      <c r="G23049" t="b">
        <v>0</v>
      </c>
      <c r="H23049" s="1" t="s">
        <v>35</v>
      </c>
      <c r="I23049" s="1" t="s">
        <v>151</v>
      </c>
      <c r="J23049" s="1"/>
      <c r="K23049" s="1" t="s">
        <v>32</v>
      </c>
      <c r="L23049">
        <v>1</v>
      </c>
      <c r="M23049" s="1" t="s">
        <v>38</v>
      </c>
      <c r="N23049" s="1" t="s">
        <v>303</v>
      </c>
      <c r="O23049" s="1" t="s">
        <v>304</v>
      </c>
      <c r="P23049" s="1" t="s">
        <v>242</v>
      </c>
      <c r="Q23049" t="b">
        <v>1</v>
      </c>
      <c r="R23049" t="b">
        <v>0</v>
      </c>
      <c r="S23049" s="1" t="s">
        <v>395</v>
      </c>
      <c r="T23049" s="1" t="s">
        <v>304</v>
      </c>
      <c r="U23049" s="1" t="s">
        <v>466</v>
      </c>
      <c r="V23049" s="1" t="s">
        <v>1958</v>
      </c>
      <c r="W23049">
        <v>3289</v>
      </c>
      <c r="X23049" s="1" t="s">
        <v>467</v>
      </c>
      <c r="Y23049" s="1" t="s">
        <v>467</v>
      </c>
      <c r="Z23049">
        <v>494</v>
      </c>
      <c r="AA23049" t="b">
        <v>1</v>
      </c>
      <c r="AB23049" t="b">
        <v>1</v>
      </c>
      <c r="AC23049">
        <v>6</v>
      </c>
      <c r="AD23049" s="1" t="s">
        <v>32</v>
      </c>
      <c r="AE23049" s="1" t="s">
        <v>1996</v>
      </c>
      <c r="AF23049" s="1" t="s">
        <v>1996</v>
      </c>
      <c r="AG23049" s="1" t="s">
        <v>468</v>
      </c>
      <c r="AH23049" s="1" t="s">
        <v>32</v>
      </c>
      <c r="AI23049" s="1" t="s">
        <v>395</v>
      </c>
      <c r="AJ23049">
        <v>51</v>
      </c>
      <c r="AK23049">
        <v>1</v>
      </c>
      <c r="AL23049" t="b">
        <v>0</v>
      </c>
      <c r="AM23049" t="b">
        <v>0</v>
      </c>
      <c r="AN23049">
        <v>1</v>
      </c>
      <c r="AO23049" s="1"/>
      <c r="AP23049" s="1"/>
      <c r="AQ23049" s="1"/>
      <c r="AR23049" s="1"/>
      <c r="AS23049" s="1"/>
      <c r="AT23049" s="1"/>
      <c r="AU23049" s="1"/>
      <c r="AV23049" s="1"/>
      <c r="AW23049" s="1"/>
      <c r="AX23049" s="1"/>
      <c r="AY23049" s="1"/>
      <c r="AZ23049" s="1"/>
      <c r="BA23049" s="1"/>
      <c r="BB23049" s="1"/>
    </row>
    <row r="23050" spans="1:54" x14ac:dyDescent="0.3">
      <c r="A23050" s="1" t="s">
        <v>30</v>
      </c>
      <c r="B23050" s="1" t="s">
        <v>280</v>
      </c>
      <c r="C23050" s="1" t="s">
        <v>32</v>
      </c>
      <c r="D23050" s="1" t="s">
        <v>1225</v>
      </c>
      <c r="E23050" s="1" t="s">
        <v>1226</v>
      </c>
      <c r="F23050" s="1" t="s">
        <v>1225</v>
      </c>
      <c r="G23050" t="b">
        <v>0</v>
      </c>
      <c r="H23050" s="1" t="s">
        <v>157</v>
      </c>
      <c r="I23050" s="1" t="s">
        <v>151</v>
      </c>
      <c r="J23050" s="1"/>
      <c r="K23050" s="1" t="s">
        <v>32</v>
      </c>
      <c r="L23050">
        <v>1</v>
      </c>
      <c r="M23050" s="1" t="s">
        <v>38</v>
      </c>
      <c r="N23050" s="1" t="s">
        <v>303</v>
      </c>
      <c r="O23050" s="1" t="s">
        <v>304</v>
      </c>
      <c r="P23050" s="1" t="s">
        <v>242</v>
      </c>
      <c r="Q23050" t="b">
        <v>1</v>
      </c>
      <c r="R23050" t="b">
        <v>0</v>
      </c>
      <c r="S23050" s="1" t="s">
        <v>395</v>
      </c>
      <c r="T23050" s="1" t="s">
        <v>304</v>
      </c>
      <c r="U23050" s="1" t="s">
        <v>466</v>
      </c>
      <c r="V23050" s="1" t="s">
        <v>1958</v>
      </c>
      <c r="W23050">
        <v>3289</v>
      </c>
      <c r="X23050" s="1" t="s">
        <v>467</v>
      </c>
      <c r="Y23050" s="1" t="s">
        <v>467</v>
      </c>
      <c r="Z23050">
        <v>494</v>
      </c>
      <c r="AA23050" t="b">
        <v>1</v>
      </c>
      <c r="AB23050" t="b">
        <v>1</v>
      </c>
      <c r="AC23050">
        <v>6</v>
      </c>
      <c r="AD23050" s="1" t="s">
        <v>32</v>
      </c>
      <c r="AE23050" s="1" t="s">
        <v>1996</v>
      </c>
      <c r="AF23050" s="1" t="s">
        <v>1996</v>
      </c>
      <c r="AG23050" s="1" t="s">
        <v>468</v>
      </c>
      <c r="AH23050" s="1" t="s">
        <v>32</v>
      </c>
      <c r="AI23050" s="1" t="s">
        <v>395</v>
      </c>
      <c r="AJ23050">
        <v>51</v>
      </c>
      <c r="AK23050">
        <v>1</v>
      </c>
      <c r="AL23050" t="b">
        <v>0</v>
      </c>
      <c r="AM23050" t="b">
        <v>0</v>
      </c>
      <c r="AN23050">
        <v>1</v>
      </c>
      <c r="AO23050" s="1"/>
      <c r="AP23050" s="1"/>
      <c r="AQ23050" s="1"/>
      <c r="AR23050" s="1"/>
      <c r="AS23050" s="1"/>
      <c r="AT23050" s="1"/>
      <c r="AU23050" s="1"/>
      <c r="AV23050" s="1"/>
      <c r="AW23050" s="1"/>
      <c r="AX23050" s="1"/>
      <c r="AY23050" s="1"/>
      <c r="AZ23050" s="1"/>
      <c r="BA23050" s="1"/>
      <c r="BB23050" s="1"/>
    </row>
    <row r="23051" spans="1:54" x14ac:dyDescent="0.3">
      <c r="A23051" s="1" t="s">
        <v>30</v>
      </c>
      <c r="B23051" s="1" t="s">
        <v>280</v>
      </c>
      <c r="C23051" s="1" t="s">
        <v>32</v>
      </c>
      <c r="D23051" s="1" t="s">
        <v>1225</v>
      </c>
      <c r="E23051" s="1" t="s">
        <v>1226</v>
      </c>
      <c r="F23051" s="1" t="s">
        <v>1225</v>
      </c>
      <c r="G23051" t="b">
        <v>0</v>
      </c>
      <c r="H23051" s="1" t="s">
        <v>157</v>
      </c>
      <c r="I23051" s="1" t="s">
        <v>151</v>
      </c>
      <c r="J23051" s="1"/>
      <c r="K23051" s="1" t="s">
        <v>32</v>
      </c>
      <c r="L23051">
        <v>1</v>
      </c>
      <c r="M23051" s="1" t="s">
        <v>38</v>
      </c>
      <c r="N23051" s="1" t="s">
        <v>303</v>
      </c>
      <c r="O23051" s="1" t="s">
        <v>304</v>
      </c>
      <c r="P23051" s="1" t="s">
        <v>242</v>
      </c>
      <c r="Q23051" t="b">
        <v>1</v>
      </c>
      <c r="R23051" t="b">
        <v>0</v>
      </c>
      <c r="S23051" s="1" t="s">
        <v>395</v>
      </c>
      <c r="T23051" s="1" t="s">
        <v>304</v>
      </c>
      <c r="U23051" s="1" t="s">
        <v>466</v>
      </c>
      <c r="V23051" s="1" t="s">
        <v>1958</v>
      </c>
      <c r="W23051">
        <v>3289</v>
      </c>
      <c r="X23051" s="1" t="s">
        <v>467</v>
      </c>
      <c r="Y23051" s="1" t="s">
        <v>467</v>
      </c>
      <c r="Z23051">
        <v>494</v>
      </c>
      <c r="AA23051" t="b">
        <v>1</v>
      </c>
      <c r="AB23051" t="b">
        <v>1</v>
      </c>
      <c r="AC23051">
        <v>6</v>
      </c>
      <c r="AD23051" s="1" t="s">
        <v>32</v>
      </c>
      <c r="AE23051" s="1" t="s">
        <v>1996</v>
      </c>
      <c r="AF23051" s="1" t="s">
        <v>1996</v>
      </c>
      <c r="AG23051" s="1" t="s">
        <v>468</v>
      </c>
      <c r="AH23051" s="1" t="s">
        <v>32</v>
      </c>
      <c r="AI23051" s="1" t="s">
        <v>395</v>
      </c>
      <c r="AJ23051">
        <v>51</v>
      </c>
      <c r="AK23051">
        <v>1</v>
      </c>
      <c r="AL23051" t="b">
        <v>0</v>
      </c>
      <c r="AM23051" t="b">
        <v>0</v>
      </c>
      <c r="AN23051">
        <v>1</v>
      </c>
      <c r="AO23051" s="1"/>
      <c r="AP23051" s="1"/>
      <c r="AQ23051" s="1"/>
      <c r="AR23051" s="1"/>
      <c r="AS23051" s="1"/>
      <c r="AT23051" s="1"/>
      <c r="AU23051" s="1"/>
      <c r="AV23051" s="1"/>
      <c r="AW23051" s="1"/>
      <c r="AX23051" s="1"/>
      <c r="AY23051" s="1"/>
      <c r="AZ23051" s="1"/>
      <c r="BA23051" s="1"/>
      <c r="BB23051" s="1"/>
    </row>
    <row r="23052" spans="1:54" x14ac:dyDescent="0.3">
      <c r="A23052" s="1" t="s">
        <v>30</v>
      </c>
      <c r="B23052" s="1" t="s">
        <v>237</v>
      </c>
      <c r="C23052" s="1" t="s">
        <v>32</v>
      </c>
      <c r="D23052" s="1" t="s">
        <v>1249</v>
      </c>
      <c r="E23052" s="1" t="s">
        <v>1250</v>
      </c>
      <c r="F23052" s="1" t="s">
        <v>1249</v>
      </c>
      <c r="G23052" t="b">
        <v>0</v>
      </c>
      <c r="H23052" s="1" t="s">
        <v>35</v>
      </c>
      <c r="I23052" s="1" t="s">
        <v>36</v>
      </c>
      <c r="J23052" s="1"/>
      <c r="K23052" s="1" t="s">
        <v>32</v>
      </c>
      <c r="L23052">
        <v>1</v>
      </c>
      <c r="M23052" s="1" t="s">
        <v>38</v>
      </c>
      <c r="N23052" s="1" t="s">
        <v>303</v>
      </c>
      <c r="O23052" s="1" t="s">
        <v>304</v>
      </c>
      <c r="P23052" s="1" t="s">
        <v>38</v>
      </c>
      <c r="Q23052" t="b">
        <v>1</v>
      </c>
      <c r="R23052" t="b">
        <v>0</v>
      </c>
      <c r="S23052" s="1" t="s">
        <v>395</v>
      </c>
      <c r="T23052" s="1" t="s">
        <v>304</v>
      </c>
      <c r="U23052" s="1" t="s">
        <v>466</v>
      </c>
      <c r="V23052" s="1" t="s">
        <v>1958</v>
      </c>
      <c r="W23052">
        <v>3289</v>
      </c>
      <c r="X23052" s="1" t="s">
        <v>467</v>
      </c>
      <c r="Y23052" s="1" t="s">
        <v>467</v>
      </c>
      <c r="Z23052">
        <v>494</v>
      </c>
      <c r="AA23052" t="b">
        <v>1</v>
      </c>
      <c r="AB23052" t="b">
        <v>1</v>
      </c>
      <c r="AC23052">
        <v>6</v>
      </c>
      <c r="AD23052" s="1" t="s">
        <v>32</v>
      </c>
      <c r="AE23052" s="1" t="s">
        <v>1996</v>
      </c>
      <c r="AF23052" s="1" t="s">
        <v>1996</v>
      </c>
      <c r="AG23052" s="1" t="s">
        <v>468</v>
      </c>
      <c r="AH23052" s="1" t="s">
        <v>32</v>
      </c>
      <c r="AI23052" s="1" t="s">
        <v>395</v>
      </c>
      <c r="AJ23052">
        <v>51</v>
      </c>
      <c r="AK23052">
        <v>1</v>
      </c>
      <c r="AL23052" t="b">
        <v>0</v>
      </c>
      <c r="AM23052" t="b">
        <v>0</v>
      </c>
      <c r="AN23052">
        <v>1</v>
      </c>
      <c r="AO23052" s="1"/>
      <c r="AP23052" s="1"/>
      <c r="AQ23052" s="1"/>
      <c r="AR23052" s="1"/>
      <c r="AS23052" s="1"/>
      <c r="AT23052" s="1"/>
      <c r="AU23052" s="1"/>
      <c r="AV23052" s="1"/>
      <c r="AW23052" s="1"/>
      <c r="AX23052" s="1"/>
      <c r="AY23052" s="1"/>
      <c r="AZ23052" s="1"/>
      <c r="BA23052" s="1"/>
      <c r="BB23052" s="1"/>
    </row>
    <row r="23053" spans="1:54" x14ac:dyDescent="0.3">
      <c r="A23053" s="1" t="s">
        <v>30</v>
      </c>
      <c r="B23053" s="1" t="s">
        <v>237</v>
      </c>
      <c r="C23053" s="1" t="s">
        <v>32</v>
      </c>
      <c r="D23053" s="1" t="s">
        <v>1249</v>
      </c>
      <c r="E23053" s="1" t="s">
        <v>1250</v>
      </c>
      <c r="F23053" s="1" t="s">
        <v>1249</v>
      </c>
      <c r="G23053" t="b">
        <v>0</v>
      </c>
      <c r="H23053" s="1" t="s">
        <v>35</v>
      </c>
      <c r="I23053" s="1" t="s">
        <v>36</v>
      </c>
      <c r="J23053" s="1"/>
      <c r="K23053" s="1" t="s">
        <v>32</v>
      </c>
      <c r="L23053">
        <v>1</v>
      </c>
      <c r="M23053" s="1" t="s">
        <v>38</v>
      </c>
      <c r="N23053" s="1" t="s">
        <v>303</v>
      </c>
      <c r="O23053" s="1" t="s">
        <v>304</v>
      </c>
      <c r="P23053" s="1" t="s">
        <v>38</v>
      </c>
      <c r="Q23053" t="b">
        <v>1</v>
      </c>
      <c r="R23053" t="b">
        <v>0</v>
      </c>
      <c r="S23053" s="1" t="s">
        <v>395</v>
      </c>
      <c r="T23053" s="1" t="s">
        <v>304</v>
      </c>
      <c r="U23053" s="1" t="s">
        <v>466</v>
      </c>
      <c r="V23053" s="1" t="s">
        <v>1958</v>
      </c>
      <c r="W23053">
        <v>3289</v>
      </c>
      <c r="X23053" s="1" t="s">
        <v>467</v>
      </c>
      <c r="Y23053" s="1" t="s">
        <v>467</v>
      </c>
      <c r="Z23053">
        <v>494</v>
      </c>
      <c r="AA23053" t="b">
        <v>1</v>
      </c>
      <c r="AB23053" t="b">
        <v>1</v>
      </c>
      <c r="AC23053">
        <v>6</v>
      </c>
      <c r="AD23053" s="1" t="s">
        <v>32</v>
      </c>
      <c r="AE23053" s="1" t="s">
        <v>1996</v>
      </c>
      <c r="AF23053" s="1" t="s">
        <v>1996</v>
      </c>
      <c r="AG23053" s="1" t="s">
        <v>468</v>
      </c>
      <c r="AH23053" s="1" t="s">
        <v>32</v>
      </c>
      <c r="AI23053" s="1" t="s">
        <v>395</v>
      </c>
      <c r="AJ23053">
        <v>51</v>
      </c>
      <c r="AK23053">
        <v>1</v>
      </c>
      <c r="AL23053" t="b">
        <v>0</v>
      </c>
      <c r="AM23053" t="b">
        <v>0</v>
      </c>
      <c r="AN23053">
        <v>1</v>
      </c>
      <c r="AO23053" s="1"/>
      <c r="AP23053" s="1"/>
      <c r="AQ23053" s="1"/>
      <c r="AR23053" s="1"/>
      <c r="AS23053" s="1"/>
      <c r="AT23053" s="1"/>
      <c r="AU23053" s="1"/>
      <c r="AV23053" s="1"/>
      <c r="AW23053" s="1"/>
      <c r="AX23053" s="1"/>
      <c r="AY23053" s="1"/>
      <c r="AZ23053" s="1"/>
      <c r="BA23053" s="1"/>
      <c r="BB23053" s="1"/>
    </row>
    <row r="23054" spans="1:54" x14ac:dyDescent="0.3">
      <c r="A23054" s="1" t="s">
        <v>30</v>
      </c>
      <c r="B23054" s="1" t="s">
        <v>237</v>
      </c>
      <c r="C23054" s="1" t="s">
        <v>32</v>
      </c>
      <c r="D23054" s="1" t="s">
        <v>1247</v>
      </c>
      <c r="E23054" s="1" t="s">
        <v>1248</v>
      </c>
      <c r="F23054" s="1" t="s">
        <v>1247</v>
      </c>
      <c r="G23054" t="b">
        <v>0</v>
      </c>
      <c r="H23054" s="1" t="s">
        <v>35</v>
      </c>
      <c r="I23054" s="1" t="s">
        <v>151</v>
      </c>
      <c r="J23054" s="1"/>
      <c r="K23054" s="1" t="s">
        <v>32</v>
      </c>
      <c r="L23054">
        <v>1</v>
      </c>
      <c r="M23054" s="1" t="s">
        <v>38</v>
      </c>
      <c r="N23054" s="1" t="s">
        <v>303</v>
      </c>
      <c r="O23054" s="1" t="s">
        <v>304</v>
      </c>
      <c r="P23054" s="1" t="s">
        <v>38</v>
      </c>
      <c r="Q23054" t="b">
        <v>1</v>
      </c>
      <c r="R23054" t="b">
        <v>0</v>
      </c>
      <c r="S23054" s="1" t="s">
        <v>395</v>
      </c>
      <c r="T23054" s="1" t="s">
        <v>304</v>
      </c>
      <c r="U23054" s="1" t="s">
        <v>466</v>
      </c>
      <c r="V23054" s="1" t="s">
        <v>1958</v>
      </c>
      <c r="W23054">
        <v>3289</v>
      </c>
      <c r="X23054" s="1" t="s">
        <v>467</v>
      </c>
      <c r="Y23054" s="1" t="s">
        <v>467</v>
      </c>
      <c r="Z23054">
        <v>494</v>
      </c>
      <c r="AA23054" t="b">
        <v>1</v>
      </c>
      <c r="AB23054" t="b">
        <v>1</v>
      </c>
      <c r="AC23054">
        <v>6</v>
      </c>
      <c r="AD23054" s="1" t="s">
        <v>32</v>
      </c>
      <c r="AE23054" s="1" t="s">
        <v>1996</v>
      </c>
      <c r="AF23054" s="1" t="s">
        <v>1996</v>
      </c>
      <c r="AG23054" s="1" t="s">
        <v>468</v>
      </c>
      <c r="AH23054" s="1" t="s">
        <v>32</v>
      </c>
      <c r="AI23054" s="1" t="s">
        <v>395</v>
      </c>
      <c r="AJ23054">
        <v>51</v>
      </c>
      <c r="AK23054">
        <v>1</v>
      </c>
      <c r="AL23054" t="b">
        <v>0</v>
      </c>
      <c r="AM23054" t="b">
        <v>0</v>
      </c>
      <c r="AN23054">
        <v>1</v>
      </c>
      <c r="AO23054" s="1"/>
      <c r="AP23054" s="1"/>
      <c r="AQ23054" s="1"/>
      <c r="AR23054" s="1"/>
      <c r="AS23054" s="1"/>
      <c r="AT23054" s="1"/>
      <c r="AU23054" s="1"/>
      <c r="AV23054" s="1"/>
      <c r="AW23054" s="1"/>
      <c r="AX23054" s="1"/>
      <c r="AY23054" s="1"/>
      <c r="AZ23054" s="1"/>
      <c r="BA23054" s="1"/>
      <c r="BB23054" s="1"/>
    </row>
    <row r="23055" spans="1:54" x14ac:dyDescent="0.3">
      <c r="A23055" s="1" t="s">
        <v>30</v>
      </c>
      <c r="B23055" s="1" t="s">
        <v>237</v>
      </c>
      <c r="C23055" s="1" t="s">
        <v>32</v>
      </c>
      <c r="D23055" s="1" t="s">
        <v>1247</v>
      </c>
      <c r="E23055" s="1" t="s">
        <v>1248</v>
      </c>
      <c r="F23055" s="1" t="s">
        <v>1247</v>
      </c>
      <c r="G23055" t="b">
        <v>0</v>
      </c>
      <c r="H23055" s="1" t="s">
        <v>35</v>
      </c>
      <c r="I23055" s="1" t="s">
        <v>151</v>
      </c>
      <c r="J23055" s="1"/>
      <c r="K23055" s="1" t="s">
        <v>32</v>
      </c>
      <c r="L23055">
        <v>1</v>
      </c>
      <c r="M23055" s="1" t="s">
        <v>38</v>
      </c>
      <c r="N23055" s="1" t="s">
        <v>303</v>
      </c>
      <c r="O23055" s="1" t="s">
        <v>304</v>
      </c>
      <c r="P23055" s="1" t="s">
        <v>38</v>
      </c>
      <c r="Q23055" t="b">
        <v>1</v>
      </c>
      <c r="R23055" t="b">
        <v>0</v>
      </c>
      <c r="S23055" s="1" t="s">
        <v>395</v>
      </c>
      <c r="T23055" s="1" t="s">
        <v>304</v>
      </c>
      <c r="U23055" s="1" t="s">
        <v>466</v>
      </c>
      <c r="V23055" s="1" t="s">
        <v>1958</v>
      </c>
      <c r="W23055">
        <v>3289</v>
      </c>
      <c r="X23055" s="1" t="s">
        <v>467</v>
      </c>
      <c r="Y23055" s="1" t="s">
        <v>467</v>
      </c>
      <c r="Z23055">
        <v>494</v>
      </c>
      <c r="AA23055" t="b">
        <v>1</v>
      </c>
      <c r="AB23055" t="b">
        <v>1</v>
      </c>
      <c r="AC23055">
        <v>6</v>
      </c>
      <c r="AD23055" s="1" t="s">
        <v>32</v>
      </c>
      <c r="AE23055" s="1" t="s">
        <v>1996</v>
      </c>
      <c r="AF23055" s="1" t="s">
        <v>1996</v>
      </c>
      <c r="AG23055" s="1" t="s">
        <v>468</v>
      </c>
      <c r="AH23055" s="1" t="s">
        <v>32</v>
      </c>
      <c r="AI23055" s="1" t="s">
        <v>395</v>
      </c>
      <c r="AJ23055">
        <v>51</v>
      </c>
      <c r="AK23055">
        <v>1</v>
      </c>
      <c r="AL23055" t="b">
        <v>0</v>
      </c>
      <c r="AM23055" t="b">
        <v>0</v>
      </c>
      <c r="AN23055">
        <v>1</v>
      </c>
      <c r="AO23055" s="1"/>
      <c r="AP23055" s="1"/>
      <c r="AQ23055" s="1"/>
      <c r="AR23055" s="1"/>
      <c r="AS23055" s="1"/>
      <c r="AT23055" s="1"/>
      <c r="AU23055" s="1"/>
      <c r="AV23055" s="1"/>
      <c r="AW23055" s="1"/>
      <c r="AX23055" s="1"/>
      <c r="AY23055" s="1"/>
      <c r="AZ23055" s="1"/>
      <c r="BA23055" s="1"/>
      <c r="BB23055" s="1"/>
    </row>
    <row r="23056" spans="1:54" x14ac:dyDescent="0.3">
      <c r="A23056" s="1" t="s">
        <v>30</v>
      </c>
      <c r="B23056" s="1" t="s">
        <v>237</v>
      </c>
      <c r="C23056" s="1" t="s">
        <v>32</v>
      </c>
      <c r="D23056" s="1" t="s">
        <v>1245</v>
      </c>
      <c r="E23056" s="1" t="s">
        <v>1246</v>
      </c>
      <c r="F23056" s="1" t="s">
        <v>1245</v>
      </c>
      <c r="G23056" t="b">
        <v>0</v>
      </c>
      <c r="H23056" s="1" t="s">
        <v>157</v>
      </c>
      <c r="I23056" s="1" t="s">
        <v>151</v>
      </c>
      <c r="J23056" s="1"/>
      <c r="K23056" s="1" t="s">
        <v>32</v>
      </c>
      <c r="L23056">
        <v>1</v>
      </c>
      <c r="M23056" s="1" t="s">
        <v>38</v>
      </c>
      <c r="N23056" s="1" t="s">
        <v>303</v>
      </c>
      <c r="O23056" s="1" t="s">
        <v>304</v>
      </c>
      <c r="P23056" s="1" t="s">
        <v>38</v>
      </c>
      <c r="Q23056" t="b">
        <v>1</v>
      </c>
      <c r="R23056" t="b">
        <v>0</v>
      </c>
      <c r="S23056" s="1" t="s">
        <v>395</v>
      </c>
      <c r="T23056" s="1" t="s">
        <v>304</v>
      </c>
      <c r="U23056" s="1" t="s">
        <v>466</v>
      </c>
      <c r="V23056" s="1" t="s">
        <v>1958</v>
      </c>
      <c r="W23056">
        <v>3289</v>
      </c>
      <c r="X23056" s="1" t="s">
        <v>467</v>
      </c>
      <c r="Y23056" s="1" t="s">
        <v>467</v>
      </c>
      <c r="Z23056">
        <v>494</v>
      </c>
      <c r="AA23056" t="b">
        <v>1</v>
      </c>
      <c r="AB23056" t="b">
        <v>1</v>
      </c>
      <c r="AC23056">
        <v>6</v>
      </c>
      <c r="AD23056" s="1" t="s">
        <v>32</v>
      </c>
      <c r="AE23056" s="1" t="s">
        <v>1996</v>
      </c>
      <c r="AF23056" s="1" t="s">
        <v>1996</v>
      </c>
      <c r="AG23056" s="1" t="s">
        <v>468</v>
      </c>
      <c r="AH23056" s="1" t="s">
        <v>32</v>
      </c>
      <c r="AI23056" s="1" t="s">
        <v>395</v>
      </c>
      <c r="AJ23056">
        <v>51</v>
      </c>
      <c r="AK23056">
        <v>1</v>
      </c>
      <c r="AL23056" t="b">
        <v>0</v>
      </c>
      <c r="AM23056" t="b">
        <v>0</v>
      </c>
      <c r="AN23056">
        <v>1</v>
      </c>
      <c r="AO23056" s="1"/>
      <c r="AP23056" s="1"/>
      <c r="AQ23056" s="1"/>
      <c r="AR23056" s="1"/>
      <c r="AS23056" s="1"/>
      <c r="AT23056" s="1"/>
      <c r="AU23056" s="1"/>
      <c r="AV23056" s="1"/>
      <c r="AW23056" s="1"/>
      <c r="AX23056" s="1"/>
      <c r="AY23056" s="1"/>
      <c r="AZ23056" s="1"/>
      <c r="BA23056" s="1"/>
      <c r="BB23056" s="1"/>
    </row>
    <row r="23057" spans="1:54" x14ac:dyDescent="0.3">
      <c r="A23057" s="1" t="s">
        <v>30</v>
      </c>
      <c r="B23057" s="1" t="s">
        <v>237</v>
      </c>
      <c r="C23057" s="1" t="s">
        <v>32</v>
      </c>
      <c r="D23057" s="1" t="s">
        <v>1245</v>
      </c>
      <c r="E23057" s="1" t="s">
        <v>1246</v>
      </c>
      <c r="F23057" s="1" t="s">
        <v>1245</v>
      </c>
      <c r="G23057" t="b">
        <v>0</v>
      </c>
      <c r="H23057" s="1" t="s">
        <v>157</v>
      </c>
      <c r="I23057" s="1" t="s">
        <v>151</v>
      </c>
      <c r="J23057" s="1"/>
      <c r="K23057" s="1" t="s">
        <v>32</v>
      </c>
      <c r="L23057">
        <v>1</v>
      </c>
      <c r="M23057" s="1" t="s">
        <v>38</v>
      </c>
      <c r="N23057" s="1" t="s">
        <v>303</v>
      </c>
      <c r="O23057" s="1" t="s">
        <v>304</v>
      </c>
      <c r="P23057" s="1" t="s">
        <v>38</v>
      </c>
      <c r="Q23057" t="b">
        <v>1</v>
      </c>
      <c r="R23057" t="b">
        <v>0</v>
      </c>
      <c r="S23057" s="1" t="s">
        <v>395</v>
      </c>
      <c r="T23057" s="1" t="s">
        <v>304</v>
      </c>
      <c r="U23057" s="1" t="s">
        <v>466</v>
      </c>
      <c r="V23057" s="1" t="s">
        <v>1958</v>
      </c>
      <c r="W23057">
        <v>3289</v>
      </c>
      <c r="X23057" s="1" t="s">
        <v>467</v>
      </c>
      <c r="Y23057" s="1" t="s">
        <v>467</v>
      </c>
      <c r="Z23057">
        <v>494</v>
      </c>
      <c r="AA23057" t="b">
        <v>1</v>
      </c>
      <c r="AB23057" t="b">
        <v>1</v>
      </c>
      <c r="AC23057">
        <v>6</v>
      </c>
      <c r="AD23057" s="1" t="s">
        <v>32</v>
      </c>
      <c r="AE23057" s="1" t="s">
        <v>1996</v>
      </c>
      <c r="AF23057" s="1" t="s">
        <v>1996</v>
      </c>
      <c r="AG23057" s="1" t="s">
        <v>468</v>
      </c>
      <c r="AH23057" s="1" t="s">
        <v>32</v>
      </c>
      <c r="AI23057" s="1" t="s">
        <v>395</v>
      </c>
      <c r="AJ23057">
        <v>51</v>
      </c>
      <c r="AK23057">
        <v>1</v>
      </c>
      <c r="AL23057" t="b">
        <v>0</v>
      </c>
      <c r="AM23057" t="b">
        <v>0</v>
      </c>
      <c r="AN23057">
        <v>1</v>
      </c>
      <c r="AO23057" s="1"/>
      <c r="AP23057" s="1"/>
      <c r="AQ23057" s="1"/>
      <c r="AR23057" s="1"/>
      <c r="AS23057" s="1"/>
      <c r="AT23057" s="1"/>
      <c r="AU23057" s="1"/>
      <c r="AV23057" s="1"/>
      <c r="AW23057" s="1"/>
      <c r="AX23057" s="1"/>
      <c r="AY23057" s="1"/>
      <c r="AZ23057" s="1"/>
      <c r="BA23057" s="1"/>
      <c r="BB23057" s="1"/>
    </row>
    <row r="23058" spans="1:54" x14ac:dyDescent="0.3">
      <c r="A23058" s="1" t="s">
        <v>30</v>
      </c>
      <c r="B23058" s="1" t="s">
        <v>675</v>
      </c>
      <c r="C23058" s="1" t="s">
        <v>32</v>
      </c>
      <c r="D23058" s="1" t="s">
        <v>1221</v>
      </c>
      <c r="E23058" s="1" t="s">
        <v>1222</v>
      </c>
      <c r="F23058" s="1" t="s">
        <v>1221</v>
      </c>
      <c r="G23058" t="b">
        <v>0</v>
      </c>
      <c r="H23058" s="1" t="s">
        <v>35</v>
      </c>
      <c r="I23058" s="1" t="s">
        <v>36</v>
      </c>
      <c r="J23058" s="1"/>
      <c r="K23058" s="1" t="s">
        <v>32</v>
      </c>
      <c r="L23058">
        <v>1</v>
      </c>
      <c r="M23058" s="1" t="s">
        <v>38</v>
      </c>
      <c r="N23058" s="1" t="s">
        <v>303</v>
      </c>
      <c r="O23058" s="1" t="s">
        <v>304</v>
      </c>
      <c r="P23058" s="1" t="s">
        <v>38</v>
      </c>
      <c r="Q23058" t="b">
        <v>1</v>
      </c>
      <c r="R23058" t="b">
        <v>0</v>
      </c>
      <c r="S23058" s="1" t="s">
        <v>395</v>
      </c>
      <c r="T23058" s="1" t="s">
        <v>304</v>
      </c>
      <c r="U23058" s="1" t="s">
        <v>466</v>
      </c>
      <c r="V23058" s="1" t="s">
        <v>1958</v>
      </c>
      <c r="W23058">
        <v>3289</v>
      </c>
      <c r="X23058" s="1" t="s">
        <v>467</v>
      </c>
      <c r="Y23058" s="1" t="s">
        <v>467</v>
      </c>
      <c r="Z23058">
        <v>494</v>
      </c>
      <c r="AA23058" t="b">
        <v>1</v>
      </c>
      <c r="AB23058" t="b">
        <v>1</v>
      </c>
      <c r="AC23058">
        <v>6</v>
      </c>
      <c r="AD23058" s="1" t="s">
        <v>32</v>
      </c>
      <c r="AE23058" s="1" t="s">
        <v>1996</v>
      </c>
      <c r="AF23058" s="1" t="s">
        <v>1996</v>
      </c>
      <c r="AG23058" s="1" t="s">
        <v>468</v>
      </c>
      <c r="AH23058" s="1" t="s">
        <v>32</v>
      </c>
      <c r="AI23058" s="1" t="s">
        <v>395</v>
      </c>
      <c r="AJ23058">
        <v>51</v>
      </c>
      <c r="AK23058">
        <v>1</v>
      </c>
      <c r="AL23058" t="b">
        <v>0</v>
      </c>
      <c r="AM23058" t="b">
        <v>0</v>
      </c>
      <c r="AN23058">
        <v>1</v>
      </c>
      <c r="AO23058" s="1"/>
      <c r="AP23058" s="1"/>
      <c r="AQ23058" s="1"/>
      <c r="AR23058" s="1"/>
      <c r="AS23058" s="1"/>
      <c r="AT23058" s="1"/>
      <c r="AU23058" s="1"/>
      <c r="AV23058" s="1"/>
      <c r="AW23058" s="1"/>
      <c r="AX23058" s="1"/>
      <c r="AY23058" s="1"/>
      <c r="AZ23058" s="1"/>
      <c r="BA23058" s="1"/>
      <c r="BB23058" s="1"/>
    </row>
    <row r="23059" spans="1:54" x14ac:dyDescent="0.3">
      <c r="A23059" s="1" t="s">
        <v>30</v>
      </c>
      <c r="B23059" s="1" t="s">
        <v>675</v>
      </c>
      <c r="C23059" s="1" t="s">
        <v>32</v>
      </c>
      <c r="D23059" s="1" t="s">
        <v>1221</v>
      </c>
      <c r="E23059" s="1" t="s">
        <v>1222</v>
      </c>
      <c r="F23059" s="1" t="s">
        <v>1221</v>
      </c>
      <c r="G23059" t="b">
        <v>0</v>
      </c>
      <c r="H23059" s="1" t="s">
        <v>35</v>
      </c>
      <c r="I23059" s="1" t="s">
        <v>36</v>
      </c>
      <c r="J23059" s="1"/>
      <c r="K23059" s="1" t="s">
        <v>32</v>
      </c>
      <c r="L23059">
        <v>1</v>
      </c>
      <c r="M23059" s="1" t="s">
        <v>38</v>
      </c>
      <c r="N23059" s="1" t="s">
        <v>303</v>
      </c>
      <c r="O23059" s="1" t="s">
        <v>304</v>
      </c>
      <c r="P23059" s="1" t="s">
        <v>38</v>
      </c>
      <c r="Q23059" t="b">
        <v>1</v>
      </c>
      <c r="R23059" t="b">
        <v>0</v>
      </c>
      <c r="S23059" s="1" t="s">
        <v>395</v>
      </c>
      <c r="T23059" s="1" t="s">
        <v>304</v>
      </c>
      <c r="U23059" s="1" t="s">
        <v>466</v>
      </c>
      <c r="V23059" s="1" t="s">
        <v>1958</v>
      </c>
      <c r="W23059">
        <v>3289</v>
      </c>
      <c r="X23059" s="1" t="s">
        <v>467</v>
      </c>
      <c r="Y23059" s="1" t="s">
        <v>467</v>
      </c>
      <c r="Z23059">
        <v>494</v>
      </c>
      <c r="AA23059" t="b">
        <v>1</v>
      </c>
      <c r="AB23059" t="b">
        <v>1</v>
      </c>
      <c r="AC23059">
        <v>6</v>
      </c>
      <c r="AD23059" s="1" t="s">
        <v>32</v>
      </c>
      <c r="AE23059" s="1" t="s">
        <v>1996</v>
      </c>
      <c r="AF23059" s="1" t="s">
        <v>1996</v>
      </c>
      <c r="AG23059" s="1" t="s">
        <v>468</v>
      </c>
      <c r="AH23059" s="1" t="s">
        <v>32</v>
      </c>
      <c r="AI23059" s="1" t="s">
        <v>395</v>
      </c>
      <c r="AJ23059">
        <v>51</v>
      </c>
      <c r="AK23059">
        <v>1</v>
      </c>
      <c r="AL23059" t="b">
        <v>0</v>
      </c>
      <c r="AM23059" t="b">
        <v>0</v>
      </c>
      <c r="AN23059">
        <v>1</v>
      </c>
      <c r="AO23059" s="1"/>
      <c r="AP23059" s="1"/>
      <c r="AQ23059" s="1"/>
      <c r="AR23059" s="1"/>
      <c r="AS23059" s="1"/>
      <c r="AT23059" s="1"/>
      <c r="AU23059" s="1"/>
      <c r="AV23059" s="1"/>
      <c r="AW23059" s="1"/>
      <c r="AX23059" s="1"/>
      <c r="AY23059" s="1"/>
      <c r="AZ23059" s="1"/>
      <c r="BA23059" s="1"/>
      <c r="BB23059" s="1"/>
    </row>
    <row r="23060" spans="1:54" x14ac:dyDescent="0.3">
      <c r="A23060" s="1" t="s">
        <v>30</v>
      </c>
      <c r="B23060" s="1" t="s">
        <v>675</v>
      </c>
      <c r="C23060" s="1" t="s">
        <v>32</v>
      </c>
      <c r="D23060" s="1" t="s">
        <v>1219</v>
      </c>
      <c r="E23060" s="1" t="s">
        <v>1220</v>
      </c>
      <c r="F23060" s="1" t="s">
        <v>1219</v>
      </c>
      <c r="G23060" t="b">
        <v>0</v>
      </c>
      <c r="H23060" s="1" t="s">
        <v>157</v>
      </c>
      <c r="I23060" s="1" t="s">
        <v>151</v>
      </c>
      <c r="J23060" s="1"/>
      <c r="K23060" s="1" t="s">
        <v>32</v>
      </c>
      <c r="L23060">
        <v>1</v>
      </c>
      <c r="M23060" s="1" t="s">
        <v>38</v>
      </c>
      <c r="N23060" s="1" t="s">
        <v>303</v>
      </c>
      <c r="O23060" s="1" t="s">
        <v>304</v>
      </c>
      <c r="P23060" s="1" t="s">
        <v>38</v>
      </c>
      <c r="Q23060" t="b">
        <v>1</v>
      </c>
      <c r="R23060" t="b">
        <v>0</v>
      </c>
      <c r="S23060" s="1" t="s">
        <v>395</v>
      </c>
      <c r="T23060" s="1" t="s">
        <v>304</v>
      </c>
      <c r="U23060" s="1" t="s">
        <v>466</v>
      </c>
      <c r="V23060" s="1" t="s">
        <v>1958</v>
      </c>
      <c r="W23060">
        <v>3289</v>
      </c>
      <c r="X23060" s="1" t="s">
        <v>467</v>
      </c>
      <c r="Y23060" s="1" t="s">
        <v>467</v>
      </c>
      <c r="Z23060">
        <v>494</v>
      </c>
      <c r="AA23060" t="b">
        <v>1</v>
      </c>
      <c r="AB23060" t="b">
        <v>1</v>
      </c>
      <c r="AC23060">
        <v>6</v>
      </c>
      <c r="AD23060" s="1" t="s">
        <v>32</v>
      </c>
      <c r="AE23060" s="1" t="s">
        <v>1996</v>
      </c>
      <c r="AF23060" s="1" t="s">
        <v>1996</v>
      </c>
      <c r="AG23060" s="1" t="s">
        <v>468</v>
      </c>
      <c r="AH23060" s="1" t="s">
        <v>32</v>
      </c>
      <c r="AI23060" s="1" t="s">
        <v>395</v>
      </c>
      <c r="AJ23060">
        <v>51</v>
      </c>
      <c r="AK23060">
        <v>1</v>
      </c>
      <c r="AL23060" t="b">
        <v>0</v>
      </c>
      <c r="AM23060" t="b">
        <v>0</v>
      </c>
      <c r="AN23060">
        <v>1</v>
      </c>
      <c r="AO23060" s="1"/>
      <c r="AP23060" s="1"/>
      <c r="AQ23060" s="1"/>
      <c r="AR23060" s="1"/>
      <c r="AS23060" s="1"/>
      <c r="AT23060" s="1"/>
      <c r="AU23060" s="1"/>
      <c r="AV23060" s="1"/>
      <c r="AW23060" s="1"/>
      <c r="AX23060" s="1"/>
      <c r="AY23060" s="1"/>
      <c r="AZ23060" s="1"/>
      <c r="BA23060" s="1"/>
      <c r="BB23060" s="1"/>
    </row>
    <row r="23061" spans="1:54" x14ac:dyDescent="0.3">
      <c r="A23061" s="1" t="s">
        <v>30</v>
      </c>
      <c r="B23061" s="1" t="s">
        <v>675</v>
      </c>
      <c r="C23061" s="1" t="s">
        <v>32</v>
      </c>
      <c r="D23061" s="1" t="s">
        <v>1219</v>
      </c>
      <c r="E23061" s="1" t="s">
        <v>1220</v>
      </c>
      <c r="F23061" s="1" t="s">
        <v>1219</v>
      </c>
      <c r="G23061" t="b">
        <v>0</v>
      </c>
      <c r="H23061" s="1" t="s">
        <v>157</v>
      </c>
      <c r="I23061" s="1" t="s">
        <v>151</v>
      </c>
      <c r="J23061" s="1"/>
      <c r="K23061" s="1" t="s">
        <v>32</v>
      </c>
      <c r="L23061">
        <v>1</v>
      </c>
      <c r="M23061" s="1" t="s">
        <v>38</v>
      </c>
      <c r="N23061" s="1" t="s">
        <v>303</v>
      </c>
      <c r="O23061" s="1" t="s">
        <v>304</v>
      </c>
      <c r="P23061" s="1" t="s">
        <v>38</v>
      </c>
      <c r="Q23061" t="b">
        <v>1</v>
      </c>
      <c r="R23061" t="b">
        <v>0</v>
      </c>
      <c r="S23061" s="1" t="s">
        <v>395</v>
      </c>
      <c r="T23061" s="1" t="s">
        <v>304</v>
      </c>
      <c r="U23061" s="1" t="s">
        <v>466</v>
      </c>
      <c r="V23061" s="1" t="s">
        <v>1958</v>
      </c>
      <c r="W23061">
        <v>3289</v>
      </c>
      <c r="X23061" s="1" t="s">
        <v>467</v>
      </c>
      <c r="Y23061" s="1" t="s">
        <v>467</v>
      </c>
      <c r="Z23061">
        <v>494</v>
      </c>
      <c r="AA23061" t="b">
        <v>1</v>
      </c>
      <c r="AB23061" t="b">
        <v>1</v>
      </c>
      <c r="AC23061">
        <v>6</v>
      </c>
      <c r="AD23061" s="1" t="s">
        <v>32</v>
      </c>
      <c r="AE23061" s="1" t="s">
        <v>1996</v>
      </c>
      <c r="AF23061" s="1" t="s">
        <v>1996</v>
      </c>
      <c r="AG23061" s="1" t="s">
        <v>468</v>
      </c>
      <c r="AH23061" s="1" t="s">
        <v>32</v>
      </c>
      <c r="AI23061" s="1" t="s">
        <v>395</v>
      </c>
      <c r="AJ23061">
        <v>51</v>
      </c>
      <c r="AK23061">
        <v>1</v>
      </c>
      <c r="AL23061" t="b">
        <v>0</v>
      </c>
      <c r="AM23061" t="b">
        <v>0</v>
      </c>
      <c r="AN23061">
        <v>1</v>
      </c>
      <c r="AO23061" s="1"/>
      <c r="AP23061" s="1"/>
      <c r="AQ23061" s="1"/>
      <c r="AR23061" s="1"/>
      <c r="AS23061" s="1"/>
      <c r="AT23061" s="1"/>
      <c r="AU23061" s="1"/>
      <c r="AV23061" s="1"/>
      <c r="AW23061" s="1"/>
      <c r="AX23061" s="1"/>
      <c r="AY23061" s="1"/>
      <c r="AZ23061" s="1"/>
      <c r="BA23061" s="1"/>
      <c r="BB23061" s="1"/>
    </row>
    <row r="23062" spans="1:54" x14ac:dyDescent="0.3">
      <c r="A23062" s="1" t="s">
        <v>30</v>
      </c>
      <c r="B23062" s="1" t="s">
        <v>675</v>
      </c>
      <c r="C23062" s="1" t="s">
        <v>32</v>
      </c>
      <c r="D23062" s="1" t="s">
        <v>1221</v>
      </c>
      <c r="E23062" s="1" t="s">
        <v>1222</v>
      </c>
      <c r="F23062" s="1" t="s">
        <v>1221</v>
      </c>
      <c r="G23062" t="b">
        <v>0</v>
      </c>
      <c r="H23062" s="1" t="s">
        <v>35</v>
      </c>
      <c r="I23062" s="1" t="s">
        <v>36</v>
      </c>
      <c r="J23062" s="1"/>
      <c r="K23062" s="1" t="s">
        <v>32</v>
      </c>
      <c r="L23062">
        <v>1</v>
      </c>
      <c r="M23062" s="1" t="s">
        <v>38</v>
      </c>
      <c r="N23062" s="1" t="s">
        <v>264</v>
      </c>
      <c r="O23062" s="1" t="s">
        <v>265</v>
      </c>
      <c r="P23062" s="1" t="s">
        <v>242</v>
      </c>
      <c r="Q23062" t="b">
        <v>1</v>
      </c>
      <c r="R23062" t="b">
        <v>0</v>
      </c>
      <c r="S23062" s="1" t="s">
        <v>282</v>
      </c>
      <c r="T23062" s="1" t="s">
        <v>265</v>
      </c>
      <c r="U23062" s="1" t="s">
        <v>285</v>
      </c>
      <c r="V23062" s="1" t="s">
        <v>1953</v>
      </c>
      <c r="W23062">
        <v>7</v>
      </c>
      <c r="X23062" s="1" t="s">
        <v>286</v>
      </c>
      <c r="Y23062" s="1" t="s">
        <v>286</v>
      </c>
      <c r="Z23062">
        <v>763</v>
      </c>
      <c r="AA23062" t="b">
        <v>1</v>
      </c>
      <c r="AB23062" t="b">
        <v>0</v>
      </c>
      <c r="AC23062">
        <v>6</v>
      </c>
      <c r="AD23062" s="1" t="s">
        <v>239</v>
      </c>
      <c r="AE23062" s="1" t="s">
        <v>282</v>
      </c>
      <c r="AF23062" s="1" t="s">
        <v>282</v>
      </c>
      <c r="AG23062" s="1" t="s">
        <v>469</v>
      </c>
      <c r="AH23062" s="1" t="s">
        <v>32</v>
      </c>
      <c r="AI23062" s="1" t="s">
        <v>282</v>
      </c>
      <c r="AJ23062">
        <v>78</v>
      </c>
      <c r="AK23062">
        <v>3</v>
      </c>
      <c r="AL23062" t="b">
        <v>0</v>
      </c>
      <c r="AM23062" t="b">
        <v>0</v>
      </c>
      <c r="AN23062">
        <v>1</v>
      </c>
      <c r="AO23062" s="1"/>
      <c r="AP23062" s="1"/>
      <c r="AQ23062" s="1"/>
      <c r="AR23062" s="1"/>
      <c r="AS23062" s="1"/>
      <c r="AT23062" s="1"/>
      <c r="AU23062" s="1"/>
      <c r="AV23062" s="1"/>
      <c r="AW23062" s="1"/>
      <c r="AX23062" s="1"/>
      <c r="AY23062" s="1"/>
      <c r="AZ23062" s="1"/>
      <c r="BA23062" s="1"/>
      <c r="BB23062" s="1"/>
    </row>
    <row r="23063" spans="1:54" x14ac:dyDescent="0.3">
      <c r="A23063" s="1" t="s">
        <v>30</v>
      </c>
      <c r="B23063" s="1" t="s">
        <v>675</v>
      </c>
      <c r="C23063" s="1" t="s">
        <v>32</v>
      </c>
      <c r="D23063" s="1" t="s">
        <v>1221</v>
      </c>
      <c r="E23063" s="1" t="s">
        <v>1222</v>
      </c>
      <c r="F23063" s="1" t="s">
        <v>1221</v>
      </c>
      <c r="G23063" t="b">
        <v>0</v>
      </c>
      <c r="H23063" s="1" t="s">
        <v>35</v>
      </c>
      <c r="I23063" s="1" t="s">
        <v>36</v>
      </c>
      <c r="J23063" s="1"/>
      <c r="K23063" s="1" t="s">
        <v>32</v>
      </c>
      <c r="L23063">
        <v>1</v>
      </c>
      <c r="M23063" s="1" t="s">
        <v>38</v>
      </c>
      <c r="N23063" s="1" t="s">
        <v>264</v>
      </c>
      <c r="O23063" s="1" t="s">
        <v>265</v>
      </c>
      <c r="P23063" s="1" t="s">
        <v>242</v>
      </c>
      <c r="Q23063" t="b">
        <v>1</v>
      </c>
      <c r="R23063" t="b">
        <v>0</v>
      </c>
      <c r="S23063" s="1" t="s">
        <v>282</v>
      </c>
      <c r="T23063" s="1" t="s">
        <v>265</v>
      </c>
      <c r="U23063" s="1" t="s">
        <v>285</v>
      </c>
      <c r="V23063" s="1" t="s">
        <v>1953</v>
      </c>
      <c r="W23063">
        <v>7</v>
      </c>
      <c r="X23063" s="1" t="s">
        <v>286</v>
      </c>
      <c r="Y23063" s="1" t="s">
        <v>286</v>
      </c>
      <c r="Z23063">
        <v>763</v>
      </c>
      <c r="AA23063" t="b">
        <v>1</v>
      </c>
      <c r="AB23063" t="b">
        <v>0</v>
      </c>
      <c r="AC23063">
        <v>6</v>
      </c>
      <c r="AD23063" s="1" t="s">
        <v>239</v>
      </c>
      <c r="AE23063" s="1" t="s">
        <v>282</v>
      </c>
      <c r="AF23063" s="1" t="s">
        <v>282</v>
      </c>
      <c r="AG23063" s="1" t="s">
        <v>469</v>
      </c>
      <c r="AH23063" s="1" t="s">
        <v>32</v>
      </c>
      <c r="AI23063" s="1" t="s">
        <v>282</v>
      </c>
      <c r="AJ23063">
        <v>78</v>
      </c>
      <c r="AK23063">
        <v>3</v>
      </c>
      <c r="AL23063" t="b">
        <v>0</v>
      </c>
      <c r="AM23063" t="b">
        <v>0</v>
      </c>
      <c r="AN23063">
        <v>1</v>
      </c>
      <c r="AO23063" s="1"/>
      <c r="AP23063" s="1"/>
      <c r="AQ23063" s="1"/>
      <c r="AR23063" s="1"/>
      <c r="AS23063" s="1"/>
      <c r="AT23063" s="1"/>
      <c r="AU23063" s="1"/>
      <c r="AV23063" s="1"/>
      <c r="AW23063" s="1"/>
      <c r="AX23063" s="1"/>
      <c r="AY23063" s="1"/>
      <c r="AZ23063" s="1"/>
      <c r="BA23063" s="1"/>
      <c r="BB23063" s="1"/>
    </row>
    <row r="23064" spans="1:54" x14ac:dyDescent="0.3">
      <c r="A23064" s="1" t="s">
        <v>30</v>
      </c>
      <c r="B23064" s="1" t="s">
        <v>675</v>
      </c>
      <c r="C23064" s="1" t="s">
        <v>32</v>
      </c>
      <c r="D23064" s="1" t="s">
        <v>1219</v>
      </c>
      <c r="E23064" s="1" t="s">
        <v>1220</v>
      </c>
      <c r="F23064" s="1" t="s">
        <v>1219</v>
      </c>
      <c r="G23064" t="b">
        <v>0</v>
      </c>
      <c r="H23064" s="1" t="s">
        <v>157</v>
      </c>
      <c r="I23064" s="1" t="s">
        <v>151</v>
      </c>
      <c r="J23064" s="1"/>
      <c r="K23064" s="1" t="s">
        <v>32</v>
      </c>
      <c r="L23064">
        <v>1</v>
      </c>
      <c r="M23064" s="1" t="s">
        <v>38</v>
      </c>
      <c r="N23064" s="1" t="s">
        <v>264</v>
      </c>
      <c r="O23064" s="1" t="s">
        <v>265</v>
      </c>
      <c r="P23064" s="1" t="s">
        <v>242</v>
      </c>
      <c r="Q23064" t="b">
        <v>1</v>
      </c>
      <c r="R23064" t="b">
        <v>0</v>
      </c>
      <c r="S23064" s="1" t="s">
        <v>282</v>
      </c>
      <c r="T23064" s="1" t="s">
        <v>265</v>
      </c>
      <c r="U23064" s="1" t="s">
        <v>285</v>
      </c>
      <c r="V23064" s="1" t="s">
        <v>1953</v>
      </c>
      <c r="W23064">
        <v>7</v>
      </c>
      <c r="X23064" s="1" t="s">
        <v>286</v>
      </c>
      <c r="Y23064" s="1" t="s">
        <v>286</v>
      </c>
      <c r="Z23064">
        <v>763</v>
      </c>
      <c r="AA23064" t="b">
        <v>1</v>
      </c>
      <c r="AB23064" t="b">
        <v>0</v>
      </c>
      <c r="AC23064">
        <v>6</v>
      </c>
      <c r="AD23064" s="1" t="s">
        <v>239</v>
      </c>
      <c r="AE23064" s="1" t="s">
        <v>282</v>
      </c>
      <c r="AF23064" s="1" t="s">
        <v>282</v>
      </c>
      <c r="AG23064" s="1" t="s">
        <v>469</v>
      </c>
      <c r="AH23064" s="1" t="s">
        <v>32</v>
      </c>
      <c r="AI23064" s="1" t="s">
        <v>282</v>
      </c>
      <c r="AJ23064">
        <v>78</v>
      </c>
      <c r="AK23064">
        <v>3</v>
      </c>
      <c r="AL23064" t="b">
        <v>0</v>
      </c>
      <c r="AM23064" t="b">
        <v>0</v>
      </c>
      <c r="AN23064">
        <v>1</v>
      </c>
      <c r="AO23064" s="1"/>
      <c r="AP23064" s="1"/>
      <c r="AQ23064" s="1"/>
      <c r="AR23064" s="1"/>
      <c r="AS23064" s="1"/>
      <c r="AT23064" s="1"/>
      <c r="AU23064" s="1"/>
      <c r="AV23064" s="1"/>
      <c r="AW23064" s="1"/>
      <c r="AX23064" s="1"/>
      <c r="AY23064" s="1"/>
      <c r="AZ23064" s="1"/>
      <c r="BA23064" s="1"/>
      <c r="BB23064" s="1"/>
    </row>
    <row r="23065" spans="1:54" x14ac:dyDescent="0.3">
      <c r="A23065" s="1" t="s">
        <v>30</v>
      </c>
      <c r="B23065" s="1" t="s">
        <v>675</v>
      </c>
      <c r="C23065" s="1" t="s">
        <v>32</v>
      </c>
      <c r="D23065" s="1" t="s">
        <v>1219</v>
      </c>
      <c r="E23065" s="1" t="s">
        <v>1220</v>
      </c>
      <c r="F23065" s="1" t="s">
        <v>1219</v>
      </c>
      <c r="G23065" t="b">
        <v>0</v>
      </c>
      <c r="H23065" s="1" t="s">
        <v>157</v>
      </c>
      <c r="I23065" s="1" t="s">
        <v>151</v>
      </c>
      <c r="J23065" s="1"/>
      <c r="K23065" s="1" t="s">
        <v>32</v>
      </c>
      <c r="L23065">
        <v>1</v>
      </c>
      <c r="M23065" s="1" t="s">
        <v>38</v>
      </c>
      <c r="N23065" s="1" t="s">
        <v>264</v>
      </c>
      <c r="O23065" s="1" t="s">
        <v>265</v>
      </c>
      <c r="P23065" s="1" t="s">
        <v>242</v>
      </c>
      <c r="Q23065" t="b">
        <v>1</v>
      </c>
      <c r="R23065" t="b">
        <v>0</v>
      </c>
      <c r="S23065" s="1" t="s">
        <v>282</v>
      </c>
      <c r="T23065" s="1" t="s">
        <v>265</v>
      </c>
      <c r="U23065" s="1" t="s">
        <v>285</v>
      </c>
      <c r="V23065" s="1" t="s">
        <v>1953</v>
      </c>
      <c r="W23065">
        <v>7</v>
      </c>
      <c r="X23065" s="1" t="s">
        <v>286</v>
      </c>
      <c r="Y23065" s="1" t="s">
        <v>286</v>
      </c>
      <c r="Z23065">
        <v>763</v>
      </c>
      <c r="AA23065" t="b">
        <v>1</v>
      </c>
      <c r="AB23065" t="b">
        <v>0</v>
      </c>
      <c r="AC23065">
        <v>6</v>
      </c>
      <c r="AD23065" s="1" t="s">
        <v>239</v>
      </c>
      <c r="AE23065" s="1" t="s">
        <v>282</v>
      </c>
      <c r="AF23065" s="1" t="s">
        <v>282</v>
      </c>
      <c r="AG23065" s="1" t="s">
        <v>469</v>
      </c>
      <c r="AH23065" s="1" t="s">
        <v>32</v>
      </c>
      <c r="AI23065" s="1" t="s">
        <v>282</v>
      </c>
      <c r="AJ23065">
        <v>78</v>
      </c>
      <c r="AK23065">
        <v>3</v>
      </c>
      <c r="AL23065" t="b">
        <v>0</v>
      </c>
      <c r="AM23065" t="b">
        <v>0</v>
      </c>
      <c r="AN23065">
        <v>1</v>
      </c>
      <c r="AO23065" s="1"/>
      <c r="AP23065" s="1"/>
      <c r="AQ23065" s="1"/>
      <c r="AR23065" s="1"/>
      <c r="AS23065" s="1"/>
      <c r="AT23065" s="1"/>
      <c r="AU23065" s="1"/>
      <c r="AV23065" s="1"/>
      <c r="AW23065" s="1"/>
      <c r="AX23065" s="1"/>
      <c r="AY23065" s="1"/>
      <c r="AZ23065" s="1"/>
      <c r="BA23065" s="1"/>
      <c r="BB23065" s="1"/>
    </row>
    <row r="23066" spans="1:54" x14ac:dyDescent="0.3">
      <c r="A23066" s="1" t="s">
        <v>30</v>
      </c>
      <c r="B23066" s="1" t="s">
        <v>237</v>
      </c>
      <c r="C23066" s="1" t="s">
        <v>32</v>
      </c>
      <c r="D23066" s="1" t="s">
        <v>1249</v>
      </c>
      <c r="E23066" s="1" t="s">
        <v>1250</v>
      </c>
      <c r="F23066" s="1" t="s">
        <v>1249</v>
      </c>
      <c r="G23066" t="b">
        <v>0</v>
      </c>
      <c r="H23066" s="1" t="s">
        <v>35</v>
      </c>
      <c r="I23066" s="1" t="s">
        <v>36</v>
      </c>
      <c r="J23066" s="1"/>
      <c r="K23066" s="1" t="s">
        <v>32</v>
      </c>
      <c r="L23066">
        <v>1</v>
      </c>
      <c r="M23066" s="1" t="s">
        <v>38</v>
      </c>
      <c r="N23066" s="1" t="s">
        <v>264</v>
      </c>
      <c r="O23066" s="1" t="s">
        <v>265</v>
      </c>
      <c r="P23066" s="1" t="s">
        <v>38</v>
      </c>
      <c r="Q23066" t="b">
        <v>1</v>
      </c>
      <c r="R23066" t="b">
        <v>0</v>
      </c>
      <c r="S23066" s="1" t="s">
        <v>282</v>
      </c>
      <c r="T23066" s="1" t="s">
        <v>265</v>
      </c>
      <c r="U23066" s="1" t="s">
        <v>285</v>
      </c>
      <c r="V23066" s="1" t="s">
        <v>1953</v>
      </c>
      <c r="W23066">
        <v>7</v>
      </c>
      <c r="X23066" s="1" t="s">
        <v>286</v>
      </c>
      <c r="Y23066" s="1" t="s">
        <v>286</v>
      </c>
      <c r="Z23066">
        <v>763</v>
      </c>
      <c r="AA23066" t="b">
        <v>1</v>
      </c>
      <c r="AB23066" t="b">
        <v>0</v>
      </c>
      <c r="AC23066">
        <v>6</v>
      </c>
      <c r="AD23066" s="1" t="s">
        <v>239</v>
      </c>
      <c r="AE23066" s="1" t="s">
        <v>282</v>
      </c>
      <c r="AF23066" s="1" t="s">
        <v>282</v>
      </c>
      <c r="AG23066" s="1" t="s">
        <v>469</v>
      </c>
      <c r="AH23066" s="1" t="s">
        <v>32</v>
      </c>
      <c r="AI23066" s="1" t="s">
        <v>282</v>
      </c>
      <c r="AJ23066">
        <v>78</v>
      </c>
      <c r="AK23066">
        <v>3</v>
      </c>
      <c r="AL23066" t="b">
        <v>0</v>
      </c>
      <c r="AM23066" t="b">
        <v>0</v>
      </c>
      <c r="AN23066">
        <v>1</v>
      </c>
      <c r="AO23066" s="1"/>
      <c r="AP23066" s="1"/>
      <c r="AQ23066" s="1"/>
      <c r="AR23066" s="1"/>
      <c r="AS23066" s="1"/>
      <c r="AT23066" s="1"/>
      <c r="AU23066" s="1"/>
      <c r="AV23066" s="1"/>
      <c r="AW23066" s="1"/>
      <c r="AX23066" s="1"/>
      <c r="AY23066" s="1"/>
      <c r="AZ23066" s="1"/>
      <c r="BA23066" s="1"/>
      <c r="BB23066" s="1"/>
    </row>
    <row r="23067" spans="1:54" x14ac:dyDescent="0.3">
      <c r="A23067" s="1" t="s">
        <v>30</v>
      </c>
      <c r="B23067" s="1" t="s">
        <v>237</v>
      </c>
      <c r="C23067" s="1" t="s">
        <v>32</v>
      </c>
      <c r="D23067" s="1" t="s">
        <v>1249</v>
      </c>
      <c r="E23067" s="1" t="s">
        <v>1250</v>
      </c>
      <c r="F23067" s="1" t="s">
        <v>1249</v>
      </c>
      <c r="G23067" t="b">
        <v>0</v>
      </c>
      <c r="H23067" s="1" t="s">
        <v>35</v>
      </c>
      <c r="I23067" s="1" t="s">
        <v>36</v>
      </c>
      <c r="J23067" s="1"/>
      <c r="K23067" s="1" t="s">
        <v>32</v>
      </c>
      <c r="L23067">
        <v>1</v>
      </c>
      <c r="M23067" s="1" t="s">
        <v>38</v>
      </c>
      <c r="N23067" s="1" t="s">
        <v>264</v>
      </c>
      <c r="O23067" s="1" t="s">
        <v>265</v>
      </c>
      <c r="P23067" s="1" t="s">
        <v>38</v>
      </c>
      <c r="Q23067" t="b">
        <v>1</v>
      </c>
      <c r="R23067" t="b">
        <v>0</v>
      </c>
      <c r="S23067" s="1" t="s">
        <v>282</v>
      </c>
      <c r="T23067" s="1" t="s">
        <v>265</v>
      </c>
      <c r="U23067" s="1" t="s">
        <v>285</v>
      </c>
      <c r="V23067" s="1" t="s">
        <v>1953</v>
      </c>
      <c r="W23067">
        <v>7</v>
      </c>
      <c r="X23067" s="1" t="s">
        <v>286</v>
      </c>
      <c r="Y23067" s="1" t="s">
        <v>286</v>
      </c>
      <c r="Z23067">
        <v>763</v>
      </c>
      <c r="AA23067" t="b">
        <v>1</v>
      </c>
      <c r="AB23067" t="b">
        <v>0</v>
      </c>
      <c r="AC23067">
        <v>6</v>
      </c>
      <c r="AD23067" s="1" t="s">
        <v>239</v>
      </c>
      <c r="AE23067" s="1" t="s">
        <v>282</v>
      </c>
      <c r="AF23067" s="1" t="s">
        <v>282</v>
      </c>
      <c r="AG23067" s="1" t="s">
        <v>469</v>
      </c>
      <c r="AH23067" s="1" t="s">
        <v>32</v>
      </c>
      <c r="AI23067" s="1" t="s">
        <v>282</v>
      </c>
      <c r="AJ23067">
        <v>78</v>
      </c>
      <c r="AK23067">
        <v>3</v>
      </c>
      <c r="AL23067" t="b">
        <v>0</v>
      </c>
      <c r="AM23067" t="b">
        <v>0</v>
      </c>
      <c r="AN23067">
        <v>1</v>
      </c>
      <c r="AO23067" s="1"/>
      <c r="AP23067" s="1"/>
      <c r="AQ23067" s="1"/>
      <c r="AR23067" s="1"/>
      <c r="AS23067" s="1"/>
      <c r="AT23067" s="1"/>
      <c r="AU23067" s="1"/>
      <c r="AV23067" s="1"/>
      <c r="AW23067" s="1"/>
      <c r="AX23067" s="1"/>
      <c r="AY23067" s="1"/>
      <c r="AZ23067" s="1"/>
      <c r="BA23067" s="1"/>
      <c r="BB23067" s="1"/>
    </row>
    <row r="23068" spans="1:54" x14ac:dyDescent="0.3">
      <c r="A23068" s="1" t="s">
        <v>30</v>
      </c>
      <c r="B23068" s="1" t="s">
        <v>237</v>
      </c>
      <c r="C23068" s="1" t="s">
        <v>32</v>
      </c>
      <c r="D23068" s="1" t="s">
        <v>1247</v>
      </c>
      <c r="E23068" s="1" t="s">
        <v>1248</v>
      </c>
      <c r="F23068" s="1" t="s">
        <v>1247</v>
      </c>
      <c r="G23068" t="b">
        <v>0</v>
      </c>
      <c r="H23068" s="1" t="s">
        <v>35</v>
      </c>
      <c r="I23068" s="1" t="s">
        <v>151</v>
      </c>
      <c r="J23068" s="1"/>
      <c r="K23068" s="1" t="s">
        <v>32</v>
      </c>
      <c r="L23068">
        <v>1</v>
      </c>
      <c r="M23068" s="1" t="s">
        <v>38</v>
      </c>
      <c r="N23068" s="1" t="s">
        <v>264</v>
      </c>
      <c r="O23068" s="1" t="s">
        <v>265</v>
      </c>
      <c r="P23068" s="1" t="s">
        <v>38</v>
      </c>
      <c r="Q23068" t="b">
        <v>1</v>
      </c>
      <c r="R23068" t="b">
        <v>0</v>
      </c>
      <c r="S23068" s="1" t="s">
        <v>282</v>
      </c>
      <c r="T23068" s="1" t="s">
        <v>265</v>
      </c>
      <c r="U23068" s="1" t="s">
        <v>285</v>
      </c>
      <c r="V23068" s="1" t="s">
        <v>1953</v>
      </c>
      <c r="W23068">
        <v>7</v>
      </c>
      <c r="X23068" s="1" t="s">
        <v>286</v>
      </c>
      <c r="Y23068" s="1" t="s">
        <v>286</v>
      </c>
      <c r="Z23068">
        <v>763</v>
      </c>
      <c r="AA23068" t="b">
        <v>1</v>
      </c>
      <c r="AB23068" t="b">
        <v>0</v>
      </c>
      <c r="AC23068">
        <v>6</v>
      </c>
      <c r="AD23068" s="1" t="s">
        <v>239</v>
      </c>
      <c r="AE23068" s="1" t="s">
        <v>282</v>
      </c>
      <c r="AF23068" s="1" t="s">
        <v>282</v>
      </c>
      <c r="AG23068" s="1" t="s">
        <v>469</v>
      </c>
      <c r="AH23068" s="1" t="s">
        <v>32</v>
      </c>
      <c r="AI23068" s="1" t="s">
        <v>282</v>
      </c>
      <c r="AJ23068">
        <v>78</v>
      </c>
      <c r="AK23068">
        <v>3</v>
      </c>
      <c r="AL23068" t="b">
        <v>0</v>
      </c>
      <c r="AM23068" t="b">
        <v>0</v>
      </c>
      <c r="AN23068">
        <v>1</v>
      </c>
      <c r="AO23068" s="1"/>
      <c r="AP23068" s="1"/>
      <c r="AQ23068" s="1"/>
      <c r="AR23068" s="1"/>
      <c r="AS23068" s="1"/>
      <c r="AT23068" s="1"/>
      <c r="AU23068" s="1"/>
      <c r="AV23068" s="1"/>
      <c r="AW23068" s="1"/>
      <c r="AX23068" s="1"/>
      <c r="AY23068" s="1"/>
      <c r="AZ23068" s="1"/>
      <c r="BA23068" s="1"/>
      <c r="BB23068" s="1"/>
    </row>
    <row r="23069" spans="1:54" x14ac:dyDescent="0.3">
      <c r="A23069" s="1" t="s">
        <v>30</v>
      </c>
      <c r="B23069" s="1" t="s">
        <v>237</v>
      </c>
      <c r="C23069" s="1" t="s">
        <v>32</v>
      </c>
      <c r="D23069" s="1" t="s">
        <v>1247</v>
      </c>
      <c r="E23069" s="1" t="s">
        <v>1248</v>
      </c>
      <c r="F23069" s="1" t="s">
        <v>1247</v>
      </c>
      <c r="G23069" t="b">
        <v>0</v>
      </c>
      <c r="H23069" s="1" t="s">
        <v>35</v>
      </c>
      <c r="I23069" s="1" t="s">
        <v>151</v>
      </c>
      <c r="J23069" s="1"/>
      <c r="K23069" s="1" t="s">
        <v>32</v>
      </c>
      <c r="L23069">
        <v>1</v>
      </c>
      <c r="M23069" s="1" t="s">
        <v>38</v>
      </c>
      <c r="N23069" s="1" t="s">
        <v>264</v>
      </c>
      <c r="O23069" s="1" t="s">
        <v>265</v>
      </c>
      <c r="P23069" s="1" t="s">
        <v>38</v>
      </c>
      <c r="Q23069" t="b">
        <v>1</v>
      </c>
      <c r="R23069" t="b">
        <v>0</v>
      </c>
      <c r="S23069" s="1" t="s">
        <v>282</v>
      </c>
      <c r="T23069" s="1" t="s">
        <v>265</v>
      </c>
      <c r="U23069" s="1" t="s">
        <v>285</v>
      </c>
      <c r="V23069" s="1" t="s">
        <v>1953</v>
      </c>
      <c r="W23069">
        <v>7</v>
      </c>
      <c r="X23069" s="1" t="s">
        <v>286</v>
      </c>
      <c r="Y23069" s="1" t="s">
        <v>286</v>
      </c>
      <c r="Z23069">
        <v>763</v>
      </c>
      <c r="AA23069" t="b">
        <v>1</v>
      </c>
      <c r="AB23069" t="b">
        <v>0</v>
      </c>
      <c r="AC23069">
        <v>6</v>
      </c>
      <c r="AD23069" s="1" t="s">
        <v>239</v>
      </c>
      <c r="AE23069" s="1" t="s">
        <v>282</v>
      </c>
      <c r="AF23069" s="1" t="s">
        <v>282</v>
      </c>
      <c r="AG23069" s="1" t="s">
        <v>469</v>
      </c>
      <c r="AH23069" s="1" t="s">
        <v>32</v>
      </c>
      <c r="AI23069" s="1" t="s">
        <v>282</v>
      </c>
      <c r="AJ23069">
        <v>78</v>
      </c>
      <c r="AK23069">
        <v>3</v>
      </c>
      <c r="AL23069" t="b">
        <v>0</v>
      </c>
      <c r="AM23069" t="b">
        <v>0</v>
      </c>
      <c r="AN23069">
        <v>1</v>
      </c>
      <c r="AO23069" s="1"/>
      <c r="AP23069" s="1"/>
      <c r="AQ23069" s="1"/>
      <c r="AR23069" s="1"/>
      <c r="AS23069" s="1"/>
      <c r="AT23069" s="1"/>
      <c r="AU23069" s="1"/>
      <c r="AV23069" s="1"/>
      <c r="AW23069" s="1"/>
      <c r="AX23069" s="1"/>
      <c r="AY23069" s="1"/>
      <c r="AZ23069" s="1"/>
      <c r="BA23069" s="1"/>
      <c r="BB23069" s="1"/>
    </row>
    <row r="23070" spans="1:54" x14ac:dyDescent="0.3">
      <c r="A23070" s="1" t="s">
        <v>30</v>
      </c>
      <c r="B23070" s="1" t="s">
        <v>237</v>
      </c>
      <c r="C23070" s="1" t="s">
        <v>32</v>
      </c>
      <c r="D23070" s="1" t="s">
        <v>1245</v>
      </c>
      <c r="E23070" s="1" t="s">
        <v>1246</v>
      </c>
      <c r="F23070" s="1" t="s">
        <v>1245</v>
      </c>
      <c r="G23070" t="b">
        <v>0</v>
      </c>
      <c r="H23070" s="1" t="s">
        <v>157</v>
      </c>
      <c r="I23070" s="1" t="s">
        <v>151</v>
      </c>
      <c r="J23070" s="1"/>
      <c r="K23070" s="1" t="s">
        <v>32</v>
      </c>
      <c r="L23070">
        <v>1</v>
      </c>
      <c r="M23070" s="1" t="s">
        <v>38</v>
      </c>
      <c r="N23070" s="1" t="s">
        <v>264</v>
      </c>
      <c r="O23070" s="1" t="s">
        <v>265</v>
      </c>
      <c r="P23070" s="1" t="s">
        <v>38</v>
      </c>
      <c r="Q23070" t="b">
        <v>1</v>
      </c>
      <c r="R23070" t="b">
        <v>0</v>
      </c>
      <c r="S23070" s="1" t="s">
        <v>282</v>
      </c>
      <c r="T23070" s="1" t="s">
        <v>265</v>
      </c>
      <c r="U23070" s="1" t="s">
        <v>285</v>
      </c>
      <c r="V23070" s="1" t="s">
        <v>1953</v>
      </c>
      <c r="W23070">
        <v>7</v>
      </c>
      <c r="X23070" s="1" t="s">
        <v>286</v>
      </c>
      <c r="Y23070" s="1" t="s">
        <v>286</v>
      </c>
      <c r="Z23070">
        <v>763</v>
      </c>
      <c r="AA23070" t="b">
        <v>1</v>
      </c>
      <c r="AB23070" t="b">
        <v>0</v>
      </c>
      <c r="AC23070">
        <v>6</v>
      </c>
      <c r="AD23070" s="1" t="s">
        <v>239</v>
      </c>
      <c r="AE23070" s="1" t="s">
        <v>282</v>
      </c>
      <c r="AF23070" s="1" t="s">
        <v>282</v>
      </c>
      <c r="AG23070" s="1" t="s">
        <v>469</v>
      </c>
      <c r="AH23070" s="1" t="s">
        <v>32</v>
      </c>
      <c r="AI23070" s="1" t="s">
        <v>282</v>
      </c>
      <c r="AJ23070">
        <v>78</v>
      </c>
      <c r="AK23070">
        <v>3</v>
      </c>
      <c r="AL23070" t="b">
        <v>0</v>
      </c>
      <c r="AM23070" t="b">
        <v>0</v>
      </c>
      <c r="AN23070">
        <v>1</v>
      </c>
      <c r="AO23070" s="1"/>
      <c r="AP23070" s="1"/>
      <c r="AQ23070" s="1"/>
      <c r="AR23070" s="1"/>
      <c r="AS23070" s="1"/>
      <c r="AT23070" s="1"/>
      <c r="AU23070" s="1"/>
      <c r="AV23070" s="1"/>
      <c r="AW23070" s="1"/>
      <c r="AX23070" s="1"/>
      <c r="AY23070" s="1"/>
      <c r="AZ23070" s="1"/>
      <c r="BA23070" s="1"/>
      <c r="BB23070" s="1"/>
    </row>
    <row r="23071" spans="1:54" x14ac:dyDescent="0.3">
      <c r="A23071" s="1" t="s">
        <v>30</v>
      </c>
      <c r="B23071" s="1" t="s">
        <v>237</v>
      </c>
      <c r="C23071" s="1" t="s">
        <v>32</v>
      </c>
      <c r="D23071" s="1" t="s">
        <v>1245</v>
      </c>
      <c r="E23071" s="1" t="s">
        <v>1246</v>
      </c>
      <c r="F23071" s="1" t="s">
        <v>1245</v>
      </c>
      <c r="G23071" t="b">
        <v>0</v>
      </c>
      <c r="H23071" s="1" t="s">
        <v>157</v>
      </c>
      <c r="I23071" s="1" t="s">
        <v>151</v>
      </c>
      <c r="J23071" s="1"/>
      <c r="K23071" s="1" t="s">
        <v>32</v>
      </c>
      <c r="L23071">
        <v>1</v>
      </c>
      <c r="M23071" s="1" t="s">
        <v>38</v>
      </c>
      <c r="N23071" s="1" t="s">
        <v>264</v>
      </c>
      <c r="O23071" s="1" t="s">
        <v>265</v>
      </c>
      <c r="P23071" s="1" t="s">
        <v>38</v>
      </c>
      <c r="Q23071" t="b">
        <v>1</v>
      </c>
      <c r="R23071" t="b">
        <v>0</v>
      </c>
      <c r="S23071" s="1" t="s">
        <v>282</v>
      </c>
      <c r="T23071" s="1" t="s">
        <v>265</v>
      </c>
      <c r="U23071" s="1" t="s">
        <v>285</v>
      </c>
      <c r="V23071" s="1" t="s">
        <v>1953</v>
      </c>
      <c r="W23071">
        <v>7</v>
      </c>
      <c r="X23071" s="1" t="s">
        <v>286</v>
      </c>
      <c r="Y23071" s="1" t="s">
        <v>286</v>
      </c>
      <c r="Z23071">
        <v>763</v>
      </c>
      <c r="AA23071" t="b">
        <v>1</v>
      </c>
      <c r="AB23071" t="b">
        <v>0</v>
      </c>
      <c r="AC23071">
        <v>6</v>
      </c>
      <c r="AD23071" s="1" t="s">
        <v>239</v>
      </c>
      <c r="AE23071" s="1" t="s">
        <v>282</v>
      </c>
      <c r="AF23071" s="1" t="s">
        <v>282</v>
      </c>
      <c r="AG23071" s="1" t="s">
        <v>469</v>
      </c>
      <c r="AH23071" s="1" t="s">
        <v>32</v>
      </c>
      <c r="AI23071" s="1" t="s">
        <v>282</v>
      </c>
      <c r="AJ23071">
        <v>78</v>
      </c>
      <c r="AK23071">
        <v>3</v>
      </c>
      <c r="AL23071" t="b">
        <v>0</v>
      </c>
      <c r="AM23071" t="b">
        <v>0</v>
      </c>
      <c r="AN23071">
        <v>1</v>
      </c>
      <c r="AO23071" s="1"/>
      <c r="AP23071" s="1"/>
      <c r="AQ23071" s="1"/>
      <c r="AR23071" s="1"/>
      <c r="AS23071" s="1"/>
      <c r="AT23071" s="1"/>
      <c r="AU23071" s="1"/>
      <c r="AV23071" s="1"/>
      <c r="AW23071" s="1"/>
      <c r="AX23071" s="1"/>
      <c r="AY23071" s="1"/>
      <c r="AZ23071" s="1"/>
      <c r="BA23071" s="1"/>
      <c r="BB23071" s="1"/>
    </row>
    <row r="23072" spans="1:54" x14ac:dyDescent="0.3">
      <c r="A23072" s="1" t="s">
        <v>30</v>
      </c>
      <c r="B23072" s="1" t="s">
        <v>598</v>
      </c>
      <c r="C23072" s="1" t="s">
        <v>32</v>
      </c>
      <c r="D23072" s="1" t="s">
        <v>1251</v>
      </c>
      <c r="E23072" s="1" t="s">
        <v>1252</v>
      </c>
      <c r="F23072" s="1" t="s">
        <v>1251</v>
      </c>
      <c r="G23072" t="b">
        <v>0</v>
      </c>
      <c r="H23072" s="1" t="s">
        <v>35</v>
      </c>
      <c r="I23072" s="1" t="s">
        <v>36</v>
      </c>
      <c r="J23072" s="1"/>
      <c r="K23072" s="1" t="s">
        <v>32</v>
      </c>
      <c r="L23072">
        <v>1</v>
      </c>
      <c r="M23072" s="1" t="s">
        <v>38</v>
      </c>
      <c r="N23072" s="1" t="s">
        <v>264</v>
      </c>
      <c r="O23072" s="1" t="s">
        <v>265</v>
      </c>
      <c r="P23072" s="1" t="s">
        <v>38</v>
      </c>
      <c r="Q23072" t="b">
        <v>1</v>
      </c>
      <c r="R23072" t="b">
        <v>0</v>
      </c>
      <c r="S23072" s="1" t="s">
        <v>282</v>
      </c>
      <c r="T23072" s="1" t="s">
        <v>265</v>
      </c>
      <c r="U23072" s="1" t="s">
        <v>285</v>
      </c>
      <c r="V23072" s="1" t="s">
        <v>1953</v>
      </c>
      <c r="W23072">
        <v>7</v>
      </c>
      <c r="X23072" s="1" t="s">
        <v>286</v>
      </c>
      <c r="Y23072" s="1" t="s">
        <v>286</v>
      </c>
      <c r="Z23072">
        <v>763</v>
      </c>
      <c r="AA23072" t="b">
        <v>1</v>
      </c>
      <c r="AB23072" t="b">
        <v>0</v>
      </c>
      <c r="AC23072">
        <v>6</v>
      </c>
      <c r="AD23072" s="1" t="s">
        <v>239</v>
      </c>
      <c r="AE23072" s="1" t="s">
        <v>282</v>
      </c>
      <c r="AF23072" s="1" t="s">
        <v>282</v>
      </c>
      <c r="AG23072" s="1" t="s">
        <v>469</v>
      </c>
      <c r="AH23072" s="1" t="s">
        <v>32</v>
      </c>
      <c r="AI23072" s="1" t="s">
        <v>282</v>
      </c>
      <c r="AJ23072">
        <v>78</v>
      </c>
      <c r="AK23072">
        <v>3</v>
      </c>
      <c r="AL23072" t="b">
        <v>0</v>
      </c>
      <c r="AM23072" t="b">
        <v>0</v>
      </c>
      <c r="AN23072">
        <v>1</v>
      </c>
      <c r="AO23072" s="1"/>
      <c r="AP23072" s="1"/>
      <c r="AQ23072" s="1"/>
      <c r="AR23072" s="1"/>
      <c r="AS23072" s="1"/>
      <c r="AT23072" s="1"/>
      <c r="AU23072" s="1"/>
      <c r="AV23072" s="1"/>
      <c r="AW23072" s="1"/>
      <c r="AX23072" s="1"/>
      <c r="AY23072" s="1"/>
      <c r="AZ23072" s="1"/>
      <c r="BA23072" s="1"/>
      <c r="BB23072" s="1"/>
    </row>
    <row r="23073" spans="1:54" x14ac:dyDescent="0.3">
      <c r="A23073" s="1" t="s">
        <v>30</v>
      </c>
      <c r="B23073" s="1" t="s">
        <v>598</v>
      </c>
      <c r="C23073" s="1" t="s">
        <v>32</v>
      </c>
      <c r="D23073" s="1" t="s">
        <v>1251</v>
      </c>
      <c r="E23073" s="1" t="s">
        <v>1252</v>
      </c>
      <c r="F23073" s="1" t="s">
        <v>1251</v>
      </c>
      <c r="G23073" t="b">
        <v>0</v>
      </c>
      <c r="H23073" s="1" t="s">
        <v>35</v>
      </c>
      <c r="I23073" s="1" t="s">
        <v>36</v>
      </c>
      <c r="J23073" s="1"/>
      <c r="K23073" s="1" t="s">
        <v>32</v>
      </c>
      <c r="L23073">
        <v>1</v>
      </c>
      <c r="M23073" s="1" t="s">
        <v>38</v>
      </c>
      <c r="N23073" s="1" t="s">
        <v>264</v>
      </c>
      <c r="O23073" s="1" t="s">
        <v>265</v>
      </c>
      <c r="P23073" s="1" t="s">
        <v>38</v>
      </c>
      <c r="Q23073" t="b">
        <v>1</v>
      </c>
      <c r="R23073" t="b">
        <v>0</v>
      </c>
      <c r="S23073" s="1" t="s">
        <v>282</v>
      </c>
      <c r="T23073" s="1" t="s">
        <v>265</v>
      </c>
      <c r="U23073" s="1" t="s">
        <v>285</v>
      </c>
      <c r="V23073" s="1" t="s">
        <v>1953</v>
      </c>
      <c r="W23073">
        <v>7</v>
      </c>
      <c r="X23073" s="1" t="s">
        <v>286</v>
      </c>
      <c r="Y23073" s="1" t="s">
        <v>286</v>
      </c>
      <c r="Z23073">
        <v>763</v>
      </c>
      <c r="AA23073" t="b">
        <v>1</v>
      </c>
      <c r="AB23073" t="b">
        <v>0</v>
      </c>
      <c r="AC23073">
        <v>6</v>
      </c>
      <c r="AD23073" s="1" t="s">
        <v>239</v>
      </c>
      <c r="AE23073" s="1" t="s">
        <v>282</v>
      </c>
      <c r="AF23073" s="1" t="s">
        <v>282</v>
      </c>
      <c r="AG23073" s="1" t="s">
        <v>469</v>
      </c>
      <c r="AH23073" s="1" t="s">
        <v>32</v>
      </c>
      <c r="AI23073" s="1" t="s">
        <v>282</v>
      </c>
      <c r="AJ23073">
        <v>78</v>
      </c>
      <c r="AK23073">
        <v>3</v>
      </c>
      <c r="AL23073" t="b">
        <v>0</v>
      </c>
      <c r="AM23073" t="b">
        <v>0</v>
      </c>
      <c r="AN23073">
        <v>1</v>
      </c>
      <c r="AO23073" s="1"/>
      <c r="AP23073" s="1"/>
      <c r="AQ23073" s="1"/>
      <c r="AR23073" s="1"/>
      <c r="AS23073" s="1"/>
      <c r="AT23073" s="1"/>
      <c r="AU23073" s="1"/>
      <c r="AV23073" s="1"/>
      <c r="AW23073" s="1"/>
      <c r="AX23073" s="1"/>
      <c r="AY23073" s="1"/>
      <c r="AZ23073" s="1"/>
      <c r="BA23073" s="1"/>
      <c r="BB23073" s="1"/>
    </row>
    <row r="23074" spans="1:54" x14ac:dyDescent="0.3">
      <c r="A23074" s="1" t="s">
        <v>30</v>
      </c>
      <c r="B23074" s="1" t="s">
        <v>598</v>
      </c>
      <c r="C23074" s="1" t="s">
        <v>32</v>
      </c>
      <c r="D23074" s="1" t="s">
        <v>1259</v>
      </c>
      <c r="E23074" s="1" t="s">
        <v>1260</v>
      </c>
      <c r="F23074" s="1" t="s">
        <v>1259</v>
      </c>
      <c r="G23074" t="b">
        <v>0</v>
      </c>
      <c r="H23074" s="1" t="s">
        <v>157</v>
      </c>
      <c r="I23074" s="1" t="s">
        <v>151</v>
      </c>
      <c r="J23074" s="1"/>
      <c r="K23074" s="1" t="s">
        <v>32</v>
      </c>
      <c r="L23074">
        <v>1</v>
      </c>
      <c r="M23074" s="1" t="s">
        <v>38</v>
      </c>
      <c r="N23074" s="1" t="s">
        <v>264</v>
      </c>
      <c r="O23074" s="1" t="s">
        <v>265</v>
      </c>
      <c r="P23074" s="1" t="s">
        <v>38</v>
      </c>
      <c r="Q23074" t="b">
        <v>1</v>
      </c>
      <c r="R23074" t="b">
        <v>0</v>
      </c>
      <c r="S23074" s="1" t="s">
        <v>282</v>
      </c>
      <c r="T23074" s="1" t="s">
        <v>265</v>
      </c>
      <c r="U23074" s="1" t="s">
        <v>285</v>
      </c>
      <c r="V23074" s="1" t="s">
        <v>1953</v>
      </c>
      <c r="W23074">
        <v>7</v>
      </c>
      <c r="X23074" s="1" t="s">
        <v>286</v>
      </c>
      <c r="Y23074" s="1" t="s">
        <v>286</v>
      </c>
      <c r="Z23074">
        <v>763</v>
      </c>
      <c r="AA23074" t="b">
        <v>1</v>
      </c>
      <c r="AB23074" t="b">
        <v>0</v>
      </c>
      <c r="AC23074">
        <v>6</v>
      </c>
      <c r="AD23074" s="1" t="s">
        <v>239</v>
      </c>
      <c r="AE23074" s="1" t="s">
        <v>282</v>
      </c>
      <c r="AF23074" s="1" t="s">
        <v>282</v>
      </c>
      <c r="AG23074" s="1" t="s">
        <v>469</v>
      </c>
      <c r="AH23074" s="1" t="s">
        <v>32</v>
      </c>
      <c r="AI23074" s="1" t="s">
        <v>282</v>
      </c>
      <c r="AJ23074">
        <v>78</v>
      </c>
      <c r="AK23074">
        <v>3</v>
      </c>
      <c r="AL23074" t="b">
        <v>0</v>
      </c>
      <c r="AM23074" t="b">
        <v>0</v>
      </c>
      <c r="AN23074">
        <v>1</v>
      </c>
      <c r="AO23074" s="1"/>
      <c r="AP23074" s="1"/>
      <c r="AQ23074" s="1"/>
      <c r="AR23074" s="1"/>
      <c r="AS23074" s="1"/>
      <c r="AT23074" s="1"/>
      <c r="AU23074" s="1"/>
      <c r="AV23074" s="1"/>
      <c r="AW23074" s="1"/>
      <c r="AX23074" s="1"/>
      <c r="AY23074" s="1"/>
      <c r="AZ23074" s="1"/>
      <c r="BA23074" s="1"/>
      <c r="BB23074" s="1"/>
    </row>
    <row r="23075" spans="1:54" x14ac:dyDescent="0.3">
      <c r="A23075" s="1" t="s">
        <v>30</v>
      </c>
      <c r="B23075" s="1" t="s">
        <v>598</v>
      </c>
      <c r="C23075" s="1" t="s">
        <v>32</v>
      </c>
      <c r="D23075" s="1" t="s">
        <v>1259</v>
      </c>
      <c r="E23075" s="1" t="s">
        <v>1260</v>
      </c>
      <c r="F23075" s="1" t="s">
        <v>1259</v>
      </c>
      <c r="G23075" t="b">
        <v>0</v>
      </c>
      <c r="H23075" s="1" t="s">
        <v>157</v>
      </c>
      <c r="I23075" s="1" t="s">
        <v>151</v>
      </c>
      <c r="J23075" s="1"/>
      <c r="K23075" s="1" t="s">
        <v>32</v>
      </c>
      <c r="L23075">
        <v>1</v>
      </c>
      <c r="M23075" s="1" t="s">
        <v>38</v>
      </c>
      <c r="N23075" s="1" t="s">
        <v>264</v>
      </c>
      <c r="O23075" s="1" t="s">
        <v>265</v>
      </c>
      <c r="P23075" s="1" t="s">
        <v>38</v>
      </c>
      <c r="Q23075" t="b">
        <v>1</v>
      </c>
      <c r="R23075" t="b">
        <v>0</v>
      </c>
      <c r="S23075" s="1" t="s">
        <v>282</v>
      </c>
      <c r="T23075" s="1" t="s">
        <v>265</v>
      </c>
      <c r="U23075" s="1" t="s">
        <v>285</v>
      </c>
      <c r="V23075" s="1" t="s">
        <v>1953</v>
      </c>
      <c r="W23075">
        <v>7</v>
      </c>
      <c r="X23075" s="1" t="s">
        <v>286</v>
      </c>
      <c r="Y23075" s="1" t="s">
        <v>286</v>
      </c>
      <c r="Z23075">
        <v>763</v>
      </c>
      <c r="AA23075" t="b">
        <v>1</v>
      </c>
      <c r="AB23075" t="b">
        <v>0</v>
      </c>
      <c r="AC23075">
        <v>6</v>
      </c>
      <c r="AD23075" s="1" t="s">
        <v>239</v>
      </c>
      <c r="AE23075" s="1" t="s">
        <v>282</v>
      </c>
      <c r="AF23075" s="1" t="s">
        <v>282</v>
      </c>
      <c r="AG23075" s="1" t="s">
        <v>469</v>
      </c>
      <c r="AH23075" s="1" t="s">
        <v>32</v>
      </c>
      <c r="AI23075" s="1" t="s">
        <v>282</v>
      </c>
      <c r="AJ23075">
        <v>78</v>
      </c>
      <c r="AK23075">
        <v>3</v>
      </c>
      <c r="AL23075" t="b">
        <v>0</v>
      </c>
      <c r="AM23075" t="b">
        <v>0</v>
      </c>
      <c r="AN23075">
        <v>1</v>
      </c>
      <c r="AO23075" s="1"/>
      <c r="AP23075" s="1"/>
      <c r="AQ23075" s="1"/>
      <c r="AR23075" s="1"/>
      <c r="AS23075" s="1"/>
      <c r="AT23075" s="1"/>
      <c r="AU23075" s="1"/>
      <c r="AV23075" s="1"/>
      <c r="AW23075" s="1"/>
      <c r="AX23075" s="1"/>
      <c r="AY23075" s="1"/>
      <c r="AZ23075" s="1"/>
      <c r="BA23075" s="1"/>
      <c r="BB23075" s="1"/>
    </row>
    <row r="23076" spans="1:54" x14ac:dyDescent="0.3">
      <c r="A23076" s="1" t="s">
        <v>30</v>
      </c>
      <c r="B23076" s="1" t="s">
        <v>598</v>
      </c>
      <c r="C23076" s="1" t="s">
        <v>32</v>
      </c>
      <c r="D23076" s="1" t="s">
        <v>1253</v>
      </c>
      <c r="E23076" s="1" t="s">
        <v>1254</v>
      </c>
      <c r="F23076" s="1" t="s">
        <v>1253</v>
      </c>
      <c r="G23076" t="b">
        <v>0</v>
      </c>
      <c r="H23076" s="1" t="s">
        <v>35</v>
      </c>
      <c r="I23076" s="1" t="s">
        <v>36</v>
      </c>
      <c r="J23076" s="1"/>
      <c r="K23076" s="1" t="s">
        <v>32</v>
      </c>
      <c r="L23076">
        <v>1</v>
      </c>
      <c r="M23076" s="1" t="s">
        <v>38</v>
      </c>
      <c r="N23076" s="1" t="s">
        <v>264</v>
      </c>
      <c r="O23076" s="1" t="s">
        <v>265</v>
      </c>
      <c r="P23076" s="1" t="s">
        <v>38</v>
      </c>
      <c r="Q23076" t="b">
        <v>1</v>
      </c>
      <c r="R23076" t="b">
        <v>0</v>
      </c>
      <c r="S23076" s="1" t="s">
        <v>282</v>
      </c>
      <c r="T23076" s="1" t="s">
        <v>265</v>
      </c>
      <c r="U23076" s="1" t="s">
        <v>285</v>
      </c>
      <c r="V23076" s="1" t="s">
        <v>1953</v>
      </c>
      <c r="W23076">
        <v>7</v>
      </c>
      <c r="X23076" s="1" t="s">
        <v>286</v>
      </c>
      <c r="Y23076" s="1" t="s">
        <v>286</v>
      </c>
      <c r="Z23076">
        <v>763</v>
      </c>
      <c r="AA23076" t="b">
        <v>1</v>
      </c>
      <c r="AB23076" t="b">
        <v>0</v>
      </c>
      <c r="AC23076">
        <v>6</v>
      </c>
      <c r="AD23076" s="1" t="s">
        <v>239</v>
      </c>
      <c r="AE23076" s="1" t="s">
        <v>282</v>
      </c>
      <c r="AF23076" s="1" t="s">
        <v>282</v>
      </c>
      <c r="AG23076" s="1" t="s">
        <v>469</v>
      </c>
      <c r="AH23076" s="1" t="s">
        <v>32</v>
      </c>
      <c r="AI23076" s="1" t="s">
        <v>282</v>
      </c>
      <c r="AJ23076">
        <v>78</v>
      </c>
      <c r="AK23076">
        <v>3</v>
      </c>
      <c r="AL23076" t="b">
        <v>0</v>
      </c>
      <c r="AM23076" t="b">
        <v>0</v>
      </c>
      <c r="AN23076">
        <v>1</v>
      </c>
      <c r="AO23076" s="1"/>
      <c r="AP23076" s="1"/>
      <c r="AQ23076" s="1"/>
      <c r="AR23076" s="1"/>
      <c r="AS23076" s="1"/>
      <c r="AT23076" s="1"/>
      <c r="AU23076" s="1"/>
      <c r="AV23076" s="1"/>
      <c r="AW23076" s="1"/>
      <c r="AX23076" s="1"/>
      <c r="AY23076" s="1"/>
      <c r="AZ23076" s="1"/>
      <c r="BA23076" s="1"/>
      <c r="BB23076" s="1"/>
    </row>
    <row r="23077" spans="1:54" x14ac:dyDescent="0.3">
      <c r="A23077" s="1" t="s">
        <v>30</v>
      </c>
      <c r="B23077" s="1" t="s">
        <v>598</v>
      </c>
      <c r="C23077" s="1" t="s">
        <v>32</v>
      </c>
      <c r="D23077" s="1" t="s">
        <v>1253</v>
      </c>
      <c r="E23077" s="1" t="s">
        <v>1254</v>
      </c>
      <c r="F23077" s="1" t="s">
        <v>1253</v>
      </c>
      <c r="G23077" t="b">
        <v>0</v>
      </c>
      <c r="H23077" s="1" t="s">
        <v>35</v>
      </c>
      <c r="I23077" s="1" t="s">
        <v>36</v>
      </c>
      <c r="J23077" s="1"/>
      <c r="K23077" s="1" t="s">
        <v>32</v>
      </c>
      <c r="L23077">
        <v>1</v>
      </c>
      <c r="M23077" s="1" t="s">
        <v>38</v>
      </c>
      <c r="N23077" s="1" t="s">
        <v>264</v>
      </c>
      <c r="O23077" s="1" t="s">
        <v>265</v>
      </c>
      <c r="P23077" s="1" t="s">
        <v>38</v>
      </c>
      <c r="Q23077" t="b">
        <v>1</v>
      </c>
      <c r="R23077" t="b">
        <v>0</v>
      </c>
      <c r="S23077" s="1" t="s">
        <v>282</v>
      </c>
      <c r="T23077" s="1" t="s">
        <v>265</v>
      </c>
      <c r="U23077" s="1" t="s">
        <v>285</v>
      </c>
      <c r="V23077" s="1" t="s">
        <v>1953</v>
      </c>
      <c r="W23077">
        <v>7</v>
      </c>
      <c r="X23077" s="1" t="s">
        <v>286</v>
      </c>
      <c r="Y23077" s="1" t="s">
        <v>286</v>
      </c>
      <c r="Z23077">
        <v>763</v>
      </c>
      <c r="AA23077" t="b">
        <v>1</v>
      </c>
      <c r="AB23077" t="b">
        <v>0</v>
      </c>
      <c r="AC23077">
        <v>6</v>
      </c>
      <c r="AD23077" s="1" t="s">
        <v>239</v>
      </c>
      <c r="AE23077" s="1" t="s">
        <v>282</v>
      </c>
      <c r="AF23077" s="1" t="s">
        <v>282</v>
      </c>
      <c r="AG23077" s="1" t="s">
        <v>469</v>
      </c>
      <c r="AH23077" s="1" t="s">
        <v>32</v>
      </c>
      <c r="AI23077" s="1" t="s">
        <v>282</v>
      </c>
      <c r="AJ23077">
        <v>78</v>
      </c>
      <c r="AK23077">
        <v>3</v>
      </c>
      <c r="AL23077" t="b">
        <v>0</v>
      </c>
      <c r="AM23077" t="b">
        <v>0</v>
      </c>
      <c r="AN23077">
        <v>1</v>
      </c>
      <c r="AO23077" s="1"/>
      <c r="AP23077" s="1"/>
      <c r="AQ23077" s="1"/>
      <c r="AR23077" s="1"/>
      <c r="AS23077" s="1"/>
      <c r="AT23077" s="1"/>
      <c r="AU23077" s="1"/>
      <c r="AV23077" s="1"/>
      <c r="AW23077" s="1"/>
      <c r="AX23077" s="1"/>
      <c r="AY23077" s="1"/>
      <c r="AZ23077" s="1"/>
      <c r="BA23077" s="1"/>
      <c r="BB23077" s="1"/>
    </row>
    <row r="23078" spans="1:54" x14ac:dyDescent="0.3">
      <c r="A23078" s="1" t="s">
        <v>30</v>
      </c>
      <c r="B23078" s="1" t="s">
        <v>598</v>
      </c>
      <c r="C23078" s="1" t="s">
        <v>32</v>
      </c>
      <c r="D23078" s="1" t="s">
        <v>1257</v>
      </c>
      <c r="E23078" s="1" t="s">
        <v>1258</v>
      </c>
      <c r="F23078" s="1" t="s">
        <v>1257</v>
      </c>
      <c r="G23078" t="b">
        <v>0</v>
      </c>
      <c r="H23078" s="1" t="s">
        <v>1210</v>
      </c>
      <c r="I23078" s="1" t="s">
        <v>151</v>
      </c>
      <c r="J23078" s="1"/>
      <c r="K23078" s="1" t="s">
        <v>32</v>
      </c>
      <c r="L23078">
        <v>1</v>
      </c>
      <c r="M23078" s="1" t="s">
        <v>38</v>
      </c>
      <c r="N23078" s="1" t="s">
        <v>264</v>
      </c>
      <c r="O23078" s="1" t="s">
        <v>265</v>
      </c>
      <c r="P23078" s="1" t="s">
        <v>38</v>
      </c>
      <c r="Q23078" t="b">
        <v>1</v>
      </c>
      <c r="R23078" t="b">
        <v>0</v>
      </c>
      <c r="S23078" s="1" t="s">
        <v>282</v>
      </c>
      <c r="T23078" s="1" t="s">
        <v>265</v>
      </c>
      <c r="U23078" s="1" t="s">
        <v>285</v>
      </c>
      <c r="V23078" s="1" t="s">
        <v>1953</v>
      </c>
      <c r="W23078">
        <v>7</v>
      </c>
      <c r="X23078" s="1" t="s">
        <v>286</v>
      </c>
      <c r="Y23078" s="1" t="s">
        <v>286</v>
      </c>
      <c r="Z23078">
        <v>763</v>
      </c>
      <c r="AA23078" t="b">
        <v>1</v>
      </c>
      <c r="AB23078" t="b">
        <v>0</v>
      </c>
      <c r="AC23078">
        <v>6</v>
      </c>
      <c r="AD23078" s="1" t="s">
        <v>239</v>
      </c>
      <c r="AE23078" s="1" t="s">
        <v>282</v>
      </c>
      <c r="AF23078" s="1" t="s">
        <v>282</v>
      </c>
      <c r="AG23078" s="1" t="s">
        <v>469</v>
      </c>
      <c r="AH23078" s="1" t="s">
        <v>32</v>
      </c>
      <c r="AI23078" s="1" t="s">
        <v>282</v>
      </c>
      <c r="AJ23078">
        <v>78</v>
      </c>
      <c r="AK23078">
        <v>3</v>
      </c>
      <c r="AL23078" t="b">
        <v>0</v>
      </c>
      <c r="AM23078" t="b">
        <v>0</v>
      </c>
      <c r="AN23078">
        <v>1</v>
      </c>
      <c r="AO23078" s="1"/>
      <c r="AP23078" s="1"/>
      <c r="AQ23078" s="1"/>
      <c r="AR23078" s="1"/>
      <c r="AS23078" s="1"/>
      <c r="AT23078" s="1"/>
      <c r="AU23078" s="1"/>
      <c r="AV23078" s="1"/>
      <c r="AW23078" s="1"/>
      <c r="AX23078" s="1"/>
      <c r="AY23078" s="1"/>
      <c r="AZ23078" s="1"/>
      <c r="BA23078" s="1"/>
      <c r="BB23078" s="1"/>
    </row>
    <row r="23079" spans="1:54" x14ac:dyDescent="0.3">
      <c r="A23079" s="1" t="s">
        <v>30</v>
      </c>
      <c r="B23079" s="1" t="s">
        <v>598</v>
      </c>
      <c r="C23079" s="1" t="s">
        <v>32</v>
      </c>
      <c r="D23079" s="1" t="s">
        <v>1257</v>
      </c>
      <c r="E23079" s="1" t="s">
        <v>1258</v>
      </c>
      <c r="F23079" s="1" t="s">
        <v>1257</v>
      </c>
      <c r="G23079" t="b">
        <v>0</v>
      </c>
      <c r="H23079" s="1" t="s">
        <v>1210</v>
      </c>
      <c r="I23079" s="1" t="s">
        <v>151</v>
      </c>
      <c r="J23079" s="1"/>
      <c r="K23079" s="1" t="s">
        <v>32</v>
      </c>
      <c r="L23079">
        <v>1</v>
      </c>
      <c r="M23079" s="1" t="s">
        <v>38</v>
      </c>
      <c r="N23079" s="1" t="s">
        <v>264</v>
      </c>
      <c r="O23079" s="1" t="s">
        <v>265</v>
      </c>
      <c r="P23079" s="1" t="s">
        <v>38</v>
      </c>
      <c r="Q23079" t="b">
        <v>1</v>
      </c>
      <c r="R23079" t="b">
        <v>0</v>
      </c>
      <c r="S23079" s="1" t="s">
        <v>282</v>
      </c>
      <c r="T23079" s="1" t="s">
        <v>265</v>
      </c>
      <c r="U23079" s="1" t="s">
        <v>285</v>
      </c>
      <c r="V23079" s="1" t="s">
        <v>1953</v>
      </c>
      <c r="W23079">
        <v>7</v>
      </c>
      <c r="X23079" s="1" t="s">
        <v>286</v>
      </c>
      <c r="Y23079" s="1" t="s">
        <v>286</v>
      </c>
      <c r="Z23079">
        <v>763</v>
      </c>
      <c r="AA23079" t="b">
        <v>1</v>
      </c>
      <c r="AB23079" t="b">
        <v>0</v>
      </c>
      <c r="AC23079">
        <v>6</v>
      </c>
      <c r="AD23079" s="1" t="s">
        <v>239</v>
      </c>
      <c r="AE23079" s="1" t="s">
        <v>282</v>
      </c>
      <c r="AF23079" s="1" t="s">
        <v>282</v>
      </c>
      <c r="AG23079" s="1" t="s">
        <v>469</v>
      </c>
      <c r="AH23079" s="1" t="s">
        <v>32</v>
      </c>
      <c r="AI23079" s="1" t="s">
        <v>282</v>
      </c>
      <c r="AJ23079">
        <v>78</v>
      </c>
      <c r="AK23079">
        <v>3</v>
      </c>
      <c r="AL23079" t="b">
        <v>0</v>
      </c>
      <c r="AM23079" t="b">
        <v>0</v>
      </c>
      <c r="AN23079">
        <v>1</v>
      </c>
      <c r="AO23079" s="1"/>
      <c r="AP23079" s="1"/>
      <c r="AQ23079" s="1"/>
      <c r="AR23079" s="1"/>
      <c r="AS23079" s="1"/>
      <c r="AT23079" s="1"/>
      <c r="AU23079" s="1"/>
      <c r="AV23079" s="1"/>
      <c r="AW23079" s="1"/>
      <c r="AX23079" s="1"/>
      <c r="AY23079" s="1"/>
      <c r="AZ23079" s="1"/>
      <c r="BA23079" s="1"/>
      <c r="BB23079" s="1"/>
    </row>
    <row r="23080" spans="1:54" x14ac:dyDescent="0.3">
      <c r="A23080" s="1" t="s">
        <v>30</v>
      </c>
      <c r="B23080" s="1" t="s">
        <v>598</v>
      </c>
      <c r="C23080" s="1" t="s">
        <v>32</v>
      </c>
      <c r="D23080" s="1" t="s">
        <v>1255</v>
      </c>
      <c r="E23080" s="1" t="s">
        <v>1256</v>
      </c>
      <c r="F23080" s="1" t="s">
        <v>1255</v>
      </c>
      <c r="G23080" t="b">
        <v>0</v>
      </c>
      <c r="H23080" s="1" t="s">
        <v>157</v>
      </c>
      <c r="I23080" s="1" t="s">
        <v>151</v>
      </c>
      <c r="J23080" s="1"/>
      <c r="K23080" s="1" t="s">
        <v>32</v>
      </c>
      <c r="L23080">
        <v>1</v>
      </c>
      <c r="M23080" s="1" t="s">
        <v>38</v>
      </c>
      <c r="N23080" s="1" t="s">
        <v>264</v>
      </c>
      <c r="O23080" s="1" t="s">
        <v>265</v>
      </c>
      <c r="P23080" s="1" t="s">
        <v>38</v>
      </c>
      <c r="Q23080" t="b">
        <v>1</v>
      </c>
      <c r="R23080" t="b">
        <v>0</v>
      </c>
      <c r="S23080" s="1" t="s">
        <v>282</v>
      </c>
      <c r="T23080" s="1" t="s">
        <v>265</v>
      </c>
      <c r="U23080" s="1" t="s">
        <v>285</v>
      </c>
      <c r="V23080" s="1" t="s">
        <v>1953</v>
      </c>
      <c r="W23080">
        <v>7</v>
      </c>
      <c r="X23080" s="1" t="s">
        <v>286</v>
      </c>
      <c r="Y23080" s="1" t="s">
        <v>286</v>
      </c>
      <c r="Z23080">
        <v>763</v>
      </c>
      <c r="AA23080" t="b">
        <v>1</v>
      </c>
      <c r="AB23080" t="b">
        <v>0</v>
      </c>
      <c r="AC23080">
        <v>6</v>
      </c>
      <c r="AD23080" s="1" t="s">
        <v>239</v>
      </c>
      <c r="AE23080" s="1" t="s">
        <v>282</v>
      </c>
      <c r="AF23080" s="1" t="s">
        <v>282</v>
      </c>
      <c r="AG23080" s="1" t="s">
        <v>469</v>
      </c>
      <c r="AH23080" s="1" t="s">
        <v>32</v>
      </c>
      <c r="AI23080" s="1" t="s">
        <v>282</v>
      </c>
      <c r="AJ23080">
        <v>78</v>
      </c>
      <c r="AK23080">
        <v>3</v>
      </c>
      <c r="AL23080" t="b">
        <v>0</v>
      </c>
      <c r="AM23080" t="b">
        <v>0</v>
      </c>
      <c r="AN23080">
        <v>1</v>
      </c>
      <c r="AO23080" s="1"/>
      <c r="AP23080" s="1"/>
      <c r="AQ23080" s="1"/>
      <c r="AR23080" s="1"/>
      <c r="AS23080" s="1"/>
      <c r="AT23080" s="1"/>
      <c r="AU23080" s="1"/>
      <c r="AV23080" s="1"/>
      <c r="AW23080" s="1"/>
      <c r="AX23080" s="1"/>
      <c r="AY23080" s="1"/>
      <c r="AZ23080" s="1"/>
      <c r="BA23080" s="1"/>
      <c r="BB23080" s="1"/>
    </row>
    <row r="23081" spans="1:54" x14ac:dyDescent="0.3">
      <c r="A23081" s="1" t="s">
        <v>30</v>
      </c>
      <c r="B23081" s="1" t="s">
        <v>598</v>
      </c>
      <c r="C23081" s="1" t="s">
        <v>32</v>
      </c>
      <c r="D23081" s="1" t="s">
        <v>1255</v>
      </c>
      <c r="E23081" s="1" t="s">
        <v>1256</v>
      </c>
      <c r="F23081" s="1" t="s">
        <v>1255</v>
      </c>
      <c r="G23081" t="b">
        <v>0</v>
      </c>
      <c r="H23081" s="1" t="s">
        <v>157</v>
      </c>
      <c r="I23081" s="1" t="s">
        <v>151</v>
      </c>
      <c r="J23081" s="1"/>
      <c r="K23081" s="1" t="s">
        <v>32</v>
      </c>
      <c r="L23081">
        <v>1</v>
      </c>
      <c r="M23081" s="1" t="s">
        <v>38</v>
      </c>
      <c r="N23081" s="1" t="s">
        <v>264</v>
      </c>
      <c r="O23081" s="1" t="s">
        <v>265</v>
      </c>
      <c r="P23081" s="1" t="s">
        <v>38</v>
      </c>
      <c r="Q23081" t="b">
        <v>1</v>
      </c>
      <c r="R23081" t="b">
        <v>0</v>
      </c>
      <c r="S23081" s="1" t="s">
        <v>282</v>
      </c>
      <c r="T23081" s="1" t="s">
        <v>265</v>
      </c>
      <c r="U23081" s="1" t="s">
        <v>285</v>
      </c>
      <c r="V23081" s="1" t="s">
        <v>1953</v>
      </c>
      <c r="W23081">
        <v>7</v>
      </c>
      <c r="X23081" s="1" t="s">
        <v>286</v>
      </c>
      <c r="Y23081" s="1" t="s">
        <v>286</v>
      </c>
      <c r="Z23081">
        <v>763</v>
      </c>
      <c r="AA23081" t="b">
        <v>1</v>
      </c>
      <c r="AB23081" t="b">
        <v>0</v>
      </c>
      <c r="AC23081">
        <v>6</v>
      </c>
      <c r="AD23081" s="1" t="s">
        <v>239</v>
      </c>
      <c r="AE23081" s="1" t="s">
        <v>282</v>
      </c>
      <c r="AF23081" s="1" t="s">
        <v>282</v>
      </c>
      <c r="AG23081" s="1" t="s">
        <v>469</v>
      </c>
      <c r="AH23081" s="1" t="s">
        <v>32</v>
      </c>
      <c r="AI23081" s="1" t="s">
        <v>282</v>
      </c>
      <c r="AJ23081">
        <v>78</v>
      </c>
      <c r="AK23081">
        <v>3</v>
      </c>
      <c r="AL23081" t="b">
        <v>0</v>
      </c>
      <c r="AM23081" t="b">
        <v>0</v>
      </c>
      <c r="AN23081">
        <v>1</v>
      </c>
      <c r="AO23081" s="1"/>
      <c r="AP23081" s="1"/>
      <c r="AQ23081" s="1"/>
      <c r="AR23081" s="1"/>
      <c r="AS23081" s="1"/>
      <c r="AT23081" s="1"/>
      <c r="AU23081" s="1"/>
      <c r="AV23081" s="1"/>
      <c r="AW23081" s="1"/>
      <c r="AX23081" s="1"/>
      <c r="AY23081" s="1"/>
      <c r="AZ23081" s="1"/>
      <c r="BA23081" s="1"/>
      <c r="BB23081" s="1"/>
    </row>
    <row r="23082" spans="1:54" x14ac:dyDescent="0.3">
      <c r="A23082" s="1" t="s">
        <v>30</v>
      </c>
      <c r="B23082" s="1" t="s">
        <v>237</v>
      </c>
      <c r="C23082" s="1" t="s">
        <v>32</v>
      </c>
      <c r="D23082" s="1" t="s">
        <v>1249</v>
      </c>
      <c r="E23082" s="1" t="s">
        <v>1250</v>
      </c>
      <c r="F23082" s="1" t="s">
        <v>1249</v>
      </c>
      <c r="G23082" t="b">
        <v>0</v>
      </c>
      <c r="H23082" s="1" t="s">
        <v>35</v>
      </c>
      <c r="I23082" s="1" t="s">
        <v>36</v>
      </c>
      <c r="J23082" s="1"/>
      <c r="K23082" s="1" t="s">
        <v>32</v>
      </c>
      <c r="L23082">
        <v>1</v>
      </c>
      <c r="M23082" s="1" t="s">
        <v>38</v>
      </c>
      <c r="N23082" s="1" t="s">
        <v>452</v>
      </c>
      <c r="O23082" s="1" t="s">
        <v>453</v>
      </c>
      <c r="P23082" s="1" t="s">
        <v>38</v>
      </c>
      <c r="Q23082" t="b">
        <v>1</v>
      </c>
      <c r="R23082" t="b">
        <v>0</v>
      </c>
      <c r="S23082" s="1" t="s">
        <v>455</v>
      </c>
      <c r="T23082" s="1" t="s">
        <v>453</v>
      </c>
      <c r="U23082" s="1" t="s">
        <v>455</v>
      </c>
      <c r="V23082" s="1" t="s">
        <v>1953</v>
      </c>
      <c r="W23082">
        <v>157</v>
      </c>
      <c r="X23082" s="1" t="s">
        <v>456</v>
      </c>
      <c r="Y23082" s="1" t="s">
        <v>456</v>
      </c>
      <c r="Z23082">
        <v>832</v>
      </c>
      <c r="AA23082" t="b">
        <v>1</v>
      </c>
      <c r="AB23082" t="b">
        <v>0</v>
      </c>
      <c r="AC23082">
        <v>6</v>
      </c>
      <c r="AD23082" s="1" t="s">
        <v>32</v>
      </c>
      <c r="AE23082" s="1" t="s">
        <v>455</v>
      </c>
      <c r="AF23082" s="1" t="s">
        <v>455</v>
      </c>
      <c r="AG23082" s="1" t="s">
        <v>454</v>
      </c>
      <c r="AH23082" s="1" t="s">
        <v>32</v>
      </c>
      <c r="AI23082" s="1" t="s">
        <v>1957</v>
      </c>
      <c r="AJ23082">
        <v>87</v>
      </c>
      <c r="AK23082">
        <v>3</v>
      </c>
      <c r="AL23082" t="b">
        <v>0</v>
      </c>
      <c r="AM23082" t="b">
        <v>0</v>
      </c>
      <c r="AN23082">
        <v>1</v>
      </c>
      <c r="AO23082" s="1"/>
      <c r="AP23082" s="1"/>
      <c r="AQ23082" s="1"/>
      <c r="AR23082" s="1"/>
      <c r="AS23082" s="1"/>
      <c r="AT23082" s="1"/>
      <c r="AU23082" s="1"/>
      <c r="AV23082" s="1"/>
      <c r="AW23082" s="1"/>
      <c r="AX23082" s="1"/>
      <c r="AY23082" s="1"/>
      <c r="AZ23082" s="1"/>
      <c r="BA23082" s="1"/>
      <c r="BB23082" s="1"/>
    </row>
    <row r="23083" spans="1:54" x14ac:dyDescent="0.3">
      <c r="A23083" s="1" t="s">
        <v>30</v>
      </c>
      <c r="B23083" s="1" t="s">
        <v>237</v>
      </c>
      <c r="C23083" s="1" t="s">
        <v>32</v>
      </c>
      <c r="D23083" s="1" t="s">
        <v>1249</v>
      </c>
      <c r="E23083" s="1" t="s">
        <v>1250</v>
      </c>
      <c r="F23083" s="1" t="s">
        <v>1249</v>
      </c>
      <c r="G23083" t="b">
        <v>0</v>
      </c>
      <c r="H23083" s="1" t="s">
        <v>35</v>
      </c>
      <c r="I23083" s="1" t="s">
        <v>36</v>
      </c>
      <c r="J23083" s="1"/>
      <c r="K23083" s="1" t="s">
        <v>32</v>
      </c>
      <c r="L23083">
        <v>1</v>
      </c>
      <c r="M23083" s="1" t="s">
        <v>38</v>
      </c>
      <c r="N23083" s="1" t="s">
        <v>452</v>
      </c>
      <c r="O23083" s="1" t="s">
        <v>453</v>
      </c>
      <c r="P23083" s="1" t="s">
        <v>38</v>
      </c>
      <c r="Q23083" t="b">
        <v>1</v>
      </c>
      <c r="R23083" t="b">
        <v>0</v>
      </c>
      <c r="S23083" s="1" t="s">
        <v>455</v>
      </c>
      <c r="T23083" s="1" t="s">
        <v>453</v>
      </c>
      <c r="U23083" s="1" t="s">
        <v>455</v>
      </c>
      <c r="V23083" s="1" t="s">
        <v>1953</v>
      </c>
      <c r="W23083">
        <v>157</v>
      </c>
      <c r="X23083" s="1" t="s">
        <v>456</v>
      </c>
      <c r="Y23083" s="1" t="s">
        <v>456</v>
      </c>
      <c r="Z23083">
        <v>832</v>
      </c>
      <c r="AA23083" t="b">
        <v>1</v>
      </c>
      <c r="AB23083" t="b">
        <v>0</v>
      </c>
      <c r="AC23083">
        <v>6</v>
      </c>
      <c r="AD23083" s="1" t="s">
        <v>32</v>
      </c>
      <c r="AE23083" s="1" t="s">
        <v>455</v>
      </c>
      <c r="AF23083" s="1" t="s">
        <v>455</v>
      </c>
      <c r="AG23083" s="1" t="s">
        <v>454</v>
      </c>
      <c r="AH23083" s="1" t="s">
        <v>32</v>
      </c>
      <c r="AI23083" s="1" t="s">
        <v>1957</v>
      </c>
      <c r="AJ23083">
        <v>87</v>
      </c>
      <c r="AK23083">
        <v>3</v>
      </c>
      <c r="AL23083" t="b">
        <v>0</v>
      </c>
      <c r="AM23083" t="b">
        <v>0</v>
      </c>
      <c r="AN23083">
        <v>1</v>
      </c>
      <c r="AO23083" s="1"/>
      <c r="AP23083" s="1"/>
      <c r="AQ23083" s="1"/>
      <c r="AR23083" s="1"/>
      <c r="AS23083" s="1"/>
      <c r="AT23083" s="1"/>
      <c r="AU23083" s="1"/>
      <c r="AV23083" s="1"/>
      <c r="AW23083" s="1"/>
      <c r="AX23083" s="1"/>
      <c r="AY23083" s="1"/>
      <c r="AZ23083" s="1"/>
      <c r="BA23083" s="1"/>
      <c r="BB23083" s="1"/>
    </row>
    <row r="23084" spans="1:54" x14ac:dyDescent="0.3">
      <c r="A23084" s="1" t="s">
        <v>30</v>
      </c>
      <c r="B23084" s="1" t="s">
        <v>237</v>
      </c>
      <c r="C23084" s="1" t="s">
        <v>32</v>
      </c>
      <c r="D23084" s="1" t="s">
        <v>1247</v>
      </c>
      <c r="E23084" s="1" t="s">
        <v>1248</v>
      </c>
      <c r="F23084" s="1" t="s">
        <v>1247</v>
      </c>
      <c r="G23084" t="b">
        <v>0</v>
      </c>
      <c r="H23084" s="1" t="s">
        <v>35</v>
      </c>
      <c r="I23084" s="1" t="s">
        <v>151</v>
      </c>
      <c r="J23084" s="1"/>
      <c r="K23084" s="1" t="s">
        <v>32</v>
      </c>
      <c r="L23084">
        <v>1</v>
      </c>
      <c r="M23084" s="1" t="s">
        <v>38</v>
      </c>
      <c r="N23084" s="1" t="s">
        <v>452</v>
      </c>
      <c r="O23084" s="1" t="s">
        <v>453</v>
      </c>
      <c r="P23084" s="1" t="s">
        <v>38</v>
      </c>
      <c r="Q23084" t="b">
        <v>1</v>
      </c>
      <c r="R23084" t="b">
        <v>0</v>
      </c>
      <c r="S23084" s="1" t="s">
        <v>455</v>
      </c>
      <c r="T23084" s="1" t="s">
        <v>453</v>
      </c>
      <c r="U23084" s="1" t="s">
        <v>455</v>
      </c>
      <c r="V23084" s="1" t="s">
        <v>1953</v>
      </c>
      <c r="W23084">
        <v>157</v>
      </c>
      <c r="X23084" s="1" t="s">
        <v>456</v>
      </c>
      <c r="Y23084" s="1" t="s">
        <v>456</v>
      </c>
      <c r="Z23084">
        <v>832</v>
      </c>
      <c r="AA23084" t="b">
        <v>1</v>
      </c>
      <c r="AB23084" t="b">
        <v>0</v>
      </c>
      <c r="AC23084">
        <v>6</v>
      </c>
      <c r="AD23084" s="1" t="s">
        <v>32</v>
      </c>
      <c r="AE23084" s="1" t="s">
        <v>455</v>
      </c>
      <c r="AF23084" s="1" t="s">
        <v>455</v>
      </c>
      <c r="AG23084" s="1" t="s">
        <v>454</v>
      </c>
      <c r="AH23084" s="1" t="s">
        <v>32</v>
      </c>
      <c r="AI23084" s="1" t="s">
        <v>1957</v>
      </c>
      <c r="AJ23084">
        <v>87</v>
      </c>
      <c r="AK23084">
        <v>3</v>
      </c>
      <c r="AL23084" t="b">
        <v>0</v>
      </c>
      <c r="AM23084" t="b">
        <v>0</v>
      </c>
      <c r="AN23084">
        <v>1</v>
      </c>
      <c r="AO23084" s="1"/>
      <c r="AP23084" s="1"/>
      <c r="AQ23084" s="1"/>
      <c r="AR23084" s="1"/>
      <c r="AS23084" s="1"/>
      <c r="AT23084" s="1"/>
      <c r="AU23084" s="1"/>
      <c r="AV23084" s="1"/>
      <c r="AW23084" s="1"/>
      <c r="AX23084" s="1"/>
      <c r="AY23084" s="1"/>
      <c r="AZ23084" s="1"/>
      <c r="BA23084" s="1"/>
      <c r="BB23084" s="1"/>
    </row>
    <row r="23085" spans="1:54" x14ac:dyDescent="0.3">
      <c r="A23085" s="1" t="s">
        <v>30</v>
      </c>
      <c r="B23085" s="1" t="s">
        <v>237</v>
      </c>
      <c r="C23085" s="1" t="s">
        <v>32</v>
      </c>
      <c r="D23085" s="1" t="s">
        <v>1247</v>
      </c>
      <c r="E23085" s="1" t="s">
        <v>1248</v>
      </c>
      <c r="F23085" s="1" t="s">
        <v>1247</v>
      </c>
      <c r="G23085" t="b">
        <v>0</v>
      </c>
      <c r="H23085" s="1" t="s">
        <v>35</v>
      </c>
      <c r="I23085" s="1" t="s">
        <v>151</v>
      </c>
      <c r="J23085" s="1"/>
      <c r="K23085" s="1" t="s">
        <v>32</v>
      </c>
      <c r="L23085">
        <v>1</v>
      </c>
      <c r="M23085" s="1" t="s">
        <v>38</v>
      </c>
      <c r="N23085" s="1" t="s">
        <v>452</v>
      </c>
      <c r="O23085" s="1" t="s">
        <v>453</v>
      </c>
      <c r="P23085" s="1" t="s">
        <v>38</v>
      </c>
      <c r="Q23085" t="b">
        <v>1</v>
      </c>
      <c r="R23085" t="b">
        <v>0</v>
      </c>
      <c r="S23085" s="1" t="s">
        <v>455</v>
      </c>
      <c r="T23085" s="1" t="s">
        <v>453</v>
      </c>
      <c r="U23085" s="1" t="s">
        <v>455</v>
      </c>
      <c r="V23085" s="1" t="s">
        <v>1953</v>
      </c>
      <c r="W23085">
        <v>157</v>
      </c>
      <c r="X23085" s="1" t="s">
        <v>456</v>
      </c>
      <c r="Y23085" s="1" t="s">
        <v>456</v>
      </c>
      <c r="Z23085">
        <v>832</v>
      </c>
      <c r="AA23085" t="b">
        <v>1</v>
      </c>
      <c r="AB23085" t="b">
        <v>0</v>
      </c>
      <c r="AC23085">
        <v>6</v>
      </c>
      <c r="AD23085" s="1" t="s">
        <v>32</v>
      </c>
      <c r="AE23085" s="1" t="s">
        <v>455</v>
      </c>
      <c r="AF23085" s="1" t="s">
        <v>455</v>
      </c>
      <c r="AG23085" s="1" t="s">
        <v>454</v>
      </c>
      <c r="AH23085" s="1" t="s">
        <v>32</v>
      </c>
      <c r="AI23085" s="1" t="s">
        <v>1957</v>
      </c>
      <c r="AJ23085">
        <v>87</v>
      </c>
      <c r="AK23085">
        <v>3</v>
      </c>
      <c r="AL23085" t="b">
        <v>0</v>
      </c>
      <c r="AM23085" t="b">
        <v>0</v>
      </c>
      <c r="AN23085">
        <v>1</v>
      </c>
      <c r="AO23085" s="1"/>
      <c r="AP23085" s="1"/>
      <c r="AQ23085" s="1"/>
      <c r="AR23085" s="1"/>
      <c r="AS23085" s="1"/>
      <c r="AT23085" s="1"/>
      <c r="AU23085" s="1"/>
      <c r="AV23085" s="1"/>
      <c r="AW23085" s="1"/>
      <c r="AX23085" s="1"/>
      <c r="AY23085" s="1"/>
      <c r="AZ23085" s="1"/>
      <c r="BA23085" s="1"/>
      <c r="BB23085" s="1"/>
    </row>
    <row r="23086" spans="1:54" x14ac:dyDescent="0.3">
      <c r="A23086" s="1" t="s">
        <v>30</v>
      </c>
      <c r="B23086" s="1" t="s">
        <v>237</v>
      </c>
      <c r="C23086" s="1" t="s">
        <v>32</v>
      </c>
      <c r="D23086" s="1" t="s">
        <v>1245</v>
      </c>
      <c r="E23086" s="1" t="s">
        <v>1246</v>
      </c>
      <c r="F23086" s="1" t="s">
        <v>1245</v>
      </c>
      <c r="G23086" t="b">
        <v>0</v>
      </c>
      <c r="H23086" s="1" t="s">
        <v>157</v>
      </c>
      <c r="I23086" s="1" t="s">
        <v>151</v>
      </c>
      <c r="J23086" s="1"/>
      <c r="K23086" s="1" t="s">
        <v>32</v>
      </c>
      <c r="L23086">
        <v>1</v>
      </c>
      <c r="M23086" s="1" t="s">
        <v>38</v>
      </c>
      <c r="N23086" s="1" t="s">
        <v>452</v>
      </c>
      <c r="O23086" s="1" t="s">
        <v>453</v>
      </c>
      <c r="P23086" s="1" t="s">
        <v>38</v>
      </c>
      <c r="Q23086" t="b">
        <v>1</v>
      </c>
      <c r="R23086" t="b">
        <v>0</v>
      </c>
      <c r="S23086" s="1" t="s">
        <v>455</v>
      </c>
      <c r="T23086" s="1" t="s">
        <v>453</v>
      </c>
      <c r="U23086" s="1" t="s">
        <v>455</v>
      </c>
      <c r="V23086" s="1" t="s">
        <v>1953</v>
      </c>
      <c r="W23086">
        <v>157</v>
      </c>
      <c r="X23086" s="1" t="s">
        <v>456</v>
      </c>
      <c r="Y23086" s="1" t="s">
        <v>456</v>
      </c>
      <c r="Z23086">
        <v>832</v>
      </c>
      <c r="AA23086" t="b">
        <v>1</v>
      </c>
      <c r="AB23086" t="b">
        <v>0</v>
      </c>
      <c r="AC23086">
        <v>6</v>
      </c>
      <c r="AD23086" s="1" t="s">
        <v>32</v>
      </c>
      <c r="AE23086" s="1" t="s">
        <v>455</v>
      </c>
      <c r="AF23086" s="1" t="s">
        <v>455</v>
      </c>
      <c r="AG23086" s="1" t="s">
        <v>454</v>
      </c>
      <c r="AH23086" s="1" t="s">
        <v>32</v>
      </c>
      <c r="AI23086" s="1" t="s">
        <v>1957</v>
      </c>
      <c r="AJ23086">
        <v>87</v>
      </c>
      <c r="AK23086">
        <v>3</v>
      </c>
      <c r="AL23086" t="b">
        <v>0</v>
      </c>
      <c r="AM23086" t="b">
        <v>0</v>
      </c>
      <c r="AN23086">
        <v>1</v>
      </c>
      <c r="AO23086" s="1"/>
      <c r="AP23086" s="1"/>
      <c r="AQ23086" s="1"/>
      <c r="AR23086" s="1"/>
      <c r="AS23086" s="1"/>
      <c r="AT23086" s="1"/>
      <c r="AU23086" s="1"/>
      <c r="AV23086" s="1"/>
      <c r="AW23086" s="1"/>
      <c r="AX23086" s="1"/>
      <c r="AY23086" s="1"/>
      <c r="AZ23086" s="1"/>
      <c r="BA23086" s="1"/>
      <c r="BB23086" s="1"/>
    </row>
    <row r="23087" spans="1:54" x14ac:dyDescent="0.3">
      <c r="A23087" s="1" t="s">
        <v>30</v>
      </c>
      <c r="B23087" s="1" t="s">
        <v>237</v>
      </c>
      <c r="C23087" s="1" t="s">
        <v>32</v>
      </c>
      <c r="D23087" s="1" t="s">
        <v>1245</v>
      </c>
      <c r="E23087" s="1" t="s">
        <v>1246</v>
      </c>
      <c r="F23087" s="1" t="s">
        <v>1245</v>
      </c>
      <c r="G23087" t="b">
        <v>0</v>
      </c>
      <c r="H23087" s="1" t="s">
        <v>157</v>
      </c>
      <c r="I23087" s="1" t="s">
        <v>151</v>
      </c>
      <c r="J23087" s="1"/>
      <c r="K23087" s="1" t="s">
        <v>32</v>
      </c>
      <c r="L23087">
        <v>1</v>
      </c>
      <c r="M23087" s="1" t="s">
        <v>38</v>
      </c>
      <c r="N23087" s="1" t="s">
        <v>452</v>
      </c>
      <c r="O23087" s="1" t="s">
        <v>453</v>
      </c>
      <c r="P23087" s="1" t="s">
        <v>38</v>
      </c>
      <c r="Q23087" t="b">
        <v>1</v>
      </c>
      <c r="R23087" t="b">
        <v>0</v>
      </c>
      <c r="S23087" s="1" t="s">
        <v>455</v>
      </c>
      <c r="T23087" s="1" t="s">
        <v>453</v>
      </c>
      <c r="U23087" s="1" t="s">
        <v>455</v>
      </c>
      <c r="V23087" s="1" t="s">
        <v>1953</v>
      </c>
      <c r="W23087">
        <v>157</v>
      </c>
      <c r="X23087" s="1" t="s">
        <v>456</v>
      </c>
      <c r="Y23087" s="1" t="s">
        <v>456</v>
      </c>
      <c r="Z23087">
        <v>832</v>
      </c>
      <c r="AA23087" t="b">
        <v>1</v>
      </c>
      <c r="AB23087" t="b">
        <v>0</v>
      </c>
      <c r="AC23087">
        <v>6</v>
      </c>
      <c r="AD23087" s="1" t="s">
        <v>32</v>
      </c>
      <c r="AE23087" s="1" t="s">
        <v>455</v>
      </c>
      <c r="AF23087" s="1" t="s">
        <v>455</v>
      </c>
      <c r="AG23087" s="1" t="s">
        <v>454</v>
      </c>
      <c r="AH23087" s="1" t="s">
        <v>32</v>
      </c>
      <c r="AI23087" s="1" t="s">
        <v>1957</v>
      </c>
      <c r="AJ23087">
        <v>87</v>
      </c>
      <c r="AK23087">
        <v>3</v>
      </c>
      <c r="AL23087" t="b">
        <v>0</v>
      </c>
      <c r="AM23087" t="b">
        <v>0</v>
      </c>
      <c r="AN23087">
        <v>1</v>
      </c>
      <c r="AO23087" s="1"/>
      <c r="AP23087" s="1"/>
      <c r="AQ23087" s="1"/>
      <c r="AR23087" s="1"/>
      <c r="AS23087" s="1"/>
      <c r="AT23087" s="1"/>
      <c r="AU23087" s="1"/>
      <c r="AV23087" s="1"/>
      <c r="AW23087" s="1"/>
      <c r="AX23087" s="1"/>
      <c r="AY23087" s="1"/>
      <c r="AZ23087" s="1"/>
      <c r="BA23087" s="1"/>
      <c r="BB23087" s="1"/>
    </row>
    <row r="23088" spans="1:54" x14ac:dyDescent="0.3">
      <c r="A23088" s="1" t="s">
        <v>30</v>
      </c>
      <c r="B23088" s="1" t="s">
        <v>1242</v>
      </c>
      <c r="C23088" s="1" t="s">
        <v>32</v>
      </c>
      <c r="D23088" s="1" t="s">
        <v>1243</v>
      </c>
      <c r="E23088" s="1" t="s">
        <v>1244</v>
      </c>
      <c r="F23088" s="1" t="s">
        <v>1243</v>
      </c>
      <c r="G23088" t="b">
        <v>0</v>
      </c>
      <c r="H23088" s="1" t="s">
        <v>35</v>
      </c>
      <c r="I23088" s="1" t="s">
        <v>36</v>
      </c>
      <c r="J23088" s="1"/>
      <c r="K23088" s="1" t="s">
        <v>32</v>
      </c>
      <c r="L23088">
        <v>1</v>
      </c>
      <c r="M23088" s="1" t="s">
        <v>38</v>
      </c>
      <c r="N23088" s="1" t="s">
        <v>452</v>
      </c>
      <c r="O23088" s="1" t="s">
        <v>453</v>
      </c>
      <c r="P23088" s="1" t="s">
        <v>242</v>
      </c>
      <c r="Q23088" t="b">
        <v>1</v>
      </c>
      <c r="R23088" t="b">
        <v>0</v>
      </c>
      <c r="S23088" s="1" t="s">
        <v>455</v>
      </c>
      <c r="T23088" s="1" t="s">
        <v>453</v>
      </c>
      <c r="U23088" s="1" t="s">
        <v>455</v>
      </c>
      <c r="V23088" s="1" t="s">
        <v>1953</v>
      </c>
      <c r="W23088">
        <v>157</v>
      </c>
      <c r="X23088" s="1" t="s">
        <v>456</v>
      </c>
      <c r="Y23088" s="1" t="s">
        <v>456</v>
      </c>
      <c r="Z23088">
        <v>832</v>
      </c>
      <c r="AA23088" t="b">
        <v>1</v>
      </c>
      <c r="AB23088" t="b">
        <v>0</v>
      </c>
      <c r="AC23088">
        <v>6</v>
      </c>
      <c r="AD23088" s="1" t="s">
        <v>32</v>
      </c>
      <c r="AE23088" s="1" t="s">
        <v>455</v>
      </c>
      <c r="AF23088" s="1" t="s">
        <v>455</v>
      </c>
      <c r="AG23088" s="1" t="s">
        <v>454</v>
      </c>
      <c r="AH23088" s="1" t="s">
        <v>32</v>
      </c>
      <c r="AI23088" s="1" t="s">
        <v>1957</v>
      </c>
      <c r="AJ23088">
        <v>87</v>
      </c>
      <c r="AK23088">
        <v>3</v>
      </c>
      <c r="AL23088" t="b">
        <v>0</v>
      </c>
      <c r="AM23088" t="b">
        <v>0</v>
      </c>
      <c r="AN23088">
        <v>1</v>
      </c>
      <c r="AO23088" s="1"/>
      <c r="AP23088" s="1"/>
      <c r="AQ23088" s="1"/>
      <c r="AR23088" s="1"/>
      <c r="AS23088" s="1"/>
      <c r="AT23088" s="1"/>
      <c r="AU23088" s="1"/>
      <c r="AV23088" s="1"/>
      <c r="AW23088" s="1"/>
      <c r="AX23088" s="1"/>
      <c r="AY23088" s="1"/>
      <c r="AZ23088" s="1"/>
      <c r="BA23088" s="1"/>
      <c r="BB23088" s="1"/>
    </row>
    <row r="23089" spans="1:54" x14ac:dyDescent="0.3">
      <c r="A23089" s="1" t="s">
        <v>30</v>
      </c>
      <c r="B23089" s="1" t="s">
        <v>1242</v>
      </c>
      <c r="C23089" s="1" t="s">
        <v>32</v>
      </c>
      <c r="D23089" s="1" t="s">
        <v>1243</v>
      </c>
      <c r="E23089" s="1" t="s">
        <v>1244</v>
      </c>
      <c r="F23089" s="1" t="s">
        <v>1243</v>
      </c>
      <c r="G23089" t="b">
        <v>0</v>
      </c>
      <c r="H23089" s="1" t="s">
        <v>35</v>
      </c>
      <c r="I23089" s="1" t="s">
        <v>36</v>
      </c>
      <c r="J23089" s="1"/>
      <c r="K23089" s="1" t="s">
        <v>32</v>
      </c>
      <c r="L23089">
        <v>1</v>
      </c>
      <c r="M23089" s="1" t="s">
        <v>38</v>
      </c>
      <c r="N23089" s="1" t="s">
        <v>452</v>
      </c>
      <c r="O23089" s="1" t="s">
        <v>453</v>
      </c>
      <c r="P23089" s="1" t="s">
        <v>242</v>
      </c>
      <c r="Q23089" t="b">
        <v>1</v>
      </c>
      <c r="R23089" t="b">
        <v>0</v>
      </c>
      <c r="S23089" s="1" t="s">
        <v>455</v>
      </c>
      <c r="T23089" s="1" t="s">
        <v>453</v>
      </c>
      <c r="U23089" s="1" t="s">
        <v>455</v>
      </c>
      <c r="V23089" s="1" t="s">
        <v>1953</v>
      </c>
      <c r="W23089">
        <v>157</v>
      </c>
      <c r="X23089" s="1" t="s">
        <v>456</v>
      </c>
      <c r="Y23089" s="1" t="s">
        <v>456</v>
      </c>
      <c r="Z23089">
        <v>832</v>
      </c>
      <c r="AA23089" t="b">
        <v>1</v>
      </c>
      <c r="AB23089" t="b">
        <v>0</v>
      </c>
      <c r="AC23089">
        <v>6</v>
      </c>
      <c r="AD23089" s="1" t="s">
        <v>32</v>
      </c>
      <c r="AE23089" s="1" t="s">
        <v>455</v>
      </c>
      <c r="AF23089" s="1" t="s">
        <v>455</v>
      </c>
      <c r="AG23089" s="1" t="s">
        <v>454</v>
      </c>
      <c r="AH23089" s="1" t="s">
        <v>32</v>
      </c>
      <c r="AI23089" s="1" t="s">
        <v>1957</v>
      </c>
      <c r="AJ23089">
        <v>87</v>
      </c>
      <c r="AK23089">
        <v>3</v>
      </c>
      <c r="AL23089" t="b">
        <v>0</v>
      </c>
      <c r="AM23089" t="b">
        <v>0</v>
      </c>
      <c r="AN23089">
        <v>1</v>
      </c>
      <c r="AO23089" s="1"/>
      <c r="AP23089" s="1"/>
      <c r="AQ23089" s="1"/>
      <c r="AR23089" s="1"/>
      <c r="AS23089" s="1"/>
      <c r="AT23089" s="1"/>
      <c r="AU23089" s="1"/>
      <c r="AV23089" s="1"/>
      <c r="AW23089" s="1"/>
      <c r="AX23089" s="1"/>
      <c r="AY23089" s="1"/>
      <c r="AZ23089" s="1"/>
      <c r="BA23089" s="1"/>
      <c r="BB23089" s="1"/>
    </row>
    <row r="23090" spans="1:54" x14ac:dyDescent="0.3">
      <c r="A23090" s="1" t="s">
        <v>30</v>
      </c>
      <c r="B23090" s="1" t="s">
        <v>598</v>
      </c>
      <c r="C23090" s="1" t="s">
        <v>32</v>
      </c>
      <c r="D23090" s="1" t="s">
        <v>1251</v>
      </c>
      <c r="E23090" s="1" t="s">
        <v>1252</v>
      </c>
      <c r="F23090" s="1" t="s">
        <v>1251</v>
      </c>
      <c r="G23090" t="b">
        <v>0</v>
      </c>
      <c r="H23090" s="1" t="s">
        <v>35</v>
      </c>
      <c r="I23090" s="1" t="s">
        <v>36</v>
      </c>
      <c r="J23090" s="1"/>
      <c r="K23090" s="1" t="s">
        <v>32</v>
      </c>
      <c r="L23090">
        <v>1</v>
      </c>
      <c r="M23090" s="1" t="s">
        <v>38</v>
      </c>
      <c r="N23090" s="1" t="s">
        <v>452</v>
      </c>
      <c r="O23090" s="1" t="s">
        <v>453</v>
      </c>
      <c r="P23090" s="1" t="s">
        <v>38</v>
      </c>
      <c r="Q23090" t="b">
        <v>1</v>
      </c>
      <c r="R23090" t="b">
        <v>0</v>
      </c>
      <c r="S23090" s="1" t="s">
        <v>455</v>
      </c>
      <c r="T23090" s="1" t="s">
        <v>453</v>
      </c>
      <c r="U23090" s="1" t="s">
        <v>455</v>
      </c>
      <c r="V23090" s="1" t="s">
        <v>1953</v>
      </c>
      <c r="W23090">
        <v>157</v>
      </c>
      <c r="X23090" s="1" t="s">
        <v>456</v>
      </c>
      <c r="Y23090" s="1" t="s">
        <v>456</v>
      </c>
      <c r="Z23090">
        <v>832</v>
      </c>
      <c r="AA23090" t="b">
        <v>1</v>
      </c>
      <c r="AB23090" t="b">
        <v>0</v>
      </c>
      <c r="AC23090">
        <v>6</v>
      </c>
      <c r="AD23090" s="1" t="s">
        <v>32</v>
      </c>
      <c r="AE23090" s="1" t="s">
        <v>455</v>
      </c>
      <c r="AF23090" s="1" t="s">
        <v>455</v>
      </c>
      <c r="AG23090" s="1" t="s">
        <v>454</v>
      </c>
      <c r="AH23090" s="1" t="s">
        <v>32</v>
      </c>
      <c r="AI23090" s="1" t="s">
        <v>1957</v>
      </c>
      <c r="AJ23090">
        <v>87</v>
      </c>
      <c r="AK23090">
        <v>3</v>
      </c>
      <c r="AL23090" t="b">
        <v>0</v>
      </c>
      <c r="AM23090" t="b">
        <v>0</v>
      </c>
      <c r="AN23090">
        <v>1</v>
      </c>
      <c r="AO23090" s="1"/>
      <c r="AP23090" s="1"/>
      <c r="AQ23090" s="1"/>
      <c r="AR23090" s="1"/>
      <c r="AS23090" s="1"/>
      <c r="AT23090" s="1"/>
      <c r="AU23090" s="1"/>
      <c r="AV23090" s="1"/>
      <c r="AW23090" s="1"/>
      <c r="AX23090" s="1"/>
      <c r="AY23090" s="1"/>
      <c r="AZ23090" s="1"/>
      <c r="BA23090" s="1"/>
      <c r="BB23090" s="1"/>
    </row>
    <row r="23091" spans="1:54" x14ac:dyDescent="0.3">
      <c r="A23091" s="1" t="s">
        <v>30</v>
      </c>
      <c r="B23091" s="1" t="s">
        <v>598</v>
      </c>
      <c r="C23091" s="1" t="s">
        <v>32</v>
      </c>
      <c r="D23091" s="1" t="s">
        <v>1251</v>
      </c>
      <c r="E23091" s="1" t="s">
        <v>1252</v>
      </c>
      <c r="F23091" s="1" t="s">
        <v>1251</v>
      </c>
      <c r="G23091" t="b">
        <v>0</v>
      </c>
      <c r="H23091" s="1" t="s">
        <v>35</v>
      </c>
      <c r="I23091" s="1" t="s">
        <v>36</v>
      </c>
      <c r="J23091" s="1"/>
      <c r="K23091" s="1" t="s">
        <v>32</v>
      </c>
      <c r="L23091">
        <v>1</v>
      </c>
      <c r="M23091" s="1" t="s">
        <v>38</v>
      </c>
      <c r="N23091" s="1" t="s">
        <v>452</v>
      </c>
      <c r="O23091" s="1" t="s">
        <v>453</v>
      </c>
      <c r="P23091" s="1" t="s">
        <v>38</v>
      </c>
      <c r="Q23091" t="b">
        <v>1</v>
      </c>
      <c r="R23091" t="b">
        <v>0</v>
      </c>
      <c r="S23091" s="1" t="s">
        <v>455</v>
      </c>
      <c r="T23091" s="1" t="s">
        <v>453</v>
      </c>
      <c r="U23091" s="1" t="s">
        <v>455</v>
      </c>
      <c r="V23091" s="1" t="s">
        <v>1953</v>
      </c>
      <c r="W23091">
        <v>157</v>
      </c>
      <c r="X23091" s="1" t="s">
        <v>456</v>
      </c>
      <c r="Y23091" s="1" t="s">
        <v>456</v>
      </c>
      <c r="Z23091">
        <v>832</v>
      </c>
      <c r="AA23091" t="b">
        <v>1</v>
      </c>
      <c r="AB23091" t="b">
        <v>0</v>
      </c>
      <c r="AC23091">
        <v>6</v>
      </c>
      <c r="AD23091" s="1" t="s">
        <v>32</v>
      </c>
      <c r="AE23091" s="1" t="s">
        <v>455</v>
      </c>
      <c r="AF23091" s="1" t="s">
        <v>455</v>
      </c>
      <c r="AG23091" s="1" t="s">
        <v>454</v>
      </c>
      <c r="AH23091" s="1" t="s">
        <v>32</v>
      </c>
      <c r="AI23091" s="1" t="s">
        <v>1957</v>
      </c>
      <c r="AJ23091">
        <v>87</v>
      </c>
      <c r="AK23091">
        <v>3</v>
      </c>
      <c r="AL23091" t="b">
        <v>0</v>
      </c>
      <c r="AM23091" t="b">
        <v>0</v>
      </c>
      <c r="AN23091">
        <v>1</v>
      </c>
      <c r="AO23091" s="1"/>
      <c r="AP23091" s="1"/>
      <c r="AQ23091" s="1"/>
      <c r="AR23091" s="1"/>
      <c r="AS23091" s="1"/>
      <c r="AT23091" s="1"/>
      <c r="AU23091" s="1"/>
      <c r="AV23091" s="1"/>
      <c r="AW23091" s="1"/>
      <c r="AX23091" s="1"/>
      <c r="AY23091" s="1"/>
      <c r="AZ23091" s="1"/>
      <c r="BA23091" s="1"/>
      <c r="BB23091" s="1"/>
    </row>
    <row r="23092" spans="1:54" x14ac:dyDescent="0.3">
      <c r="A23092" s="1" t="s">
        <v>30</v>
      </c>
      <c r="B23092" s="1" t="s">
        <v>598</v>
      </c>
      <c r="C23092" s="1" t="s">
        <v>32</v>
      </c>
      <c r="D23092" s="1" t="s">
        <v>1259</v>
      </c>
      <c r="E23092" s="1" t="s">
        <v>1260</v>
      </c>
      <c r="F23092" s="1" t="s">
        <v>1259</v>
      </c>
      <c r="G23092" t="b">
        <v>0</v>
      </c>
      <c r="H23092" s="1" t="s">
        <v>157</v>
      </c>
      <c r="I23092" s="1" t="s">
        <v>151</v>
      </c>
      <c r="J23092" s="1"/>
      <c r="K23092" s="1" t="s">
        <v>32</v>
      </c>
      <c r="L23092">
        <v>1</v>
      </c>
      <c r="M23092" s="1" t="s">
        <v>38</v>
      </c>
      <c r="N23092" s="1" t="s">
        <v>452</v>
      </c>
      <c r="O23092" s="1" t="s">
        <v>453</v>
      </c>
      <c r="P23092" s="1" t="s">
        <v>38</v>
      </c>
      <c r="Q23092" t="b">
        <v>1</v>
      </c>
      <c r="R23092" t="b">
        <v>0</v>
      </c>
      <c r="S23092" s="1" t="s">
        <v>455</v>
      </c>
      <c r="T23092" s="1" t="s">
        <v>453</v>
      </c>
      <c r="U23092" s="1" t="s">
        <v>455</v>
      </c>
      <c r="V23092" s="1" t="s">
        <v>1953</v>
      </c>
      <c r="W23092">
        <v>157</v>
      </c>
      <c r="X23092" s="1" t="s">
        <v>456</v>
      </c>
      <c r="Y23092" s="1" t="s">
        <v>456</v>
      </c>
      <c r="Z23092">
        <v>832</v>
      </c>
      <c r="AA23092" t="b">
        <v>1</v>
      </c>
      <c r="AB23092" t="b">
        <v>0</v>
      </c>
      <c r="AC23092">
        <v>6</v>
      </c>
      <c r="AD23092" s="1" t="s">
        <v>32</v>
      </c>
      <c r="AE23092" s="1" t="s">
        <v>455</v>
      </c>
      <c r="AF23092" s="1" t="s">
        <v>455</v>
      </c>
      <c r="AG23092" s="1" t="s">
        <v>454</v>
      </c>
      <c r="AH23092" s="1" t="s">
        <v>32</v>
      </c>
      <c r="AI23092" s="1" t="s">
        <v>1957</v>
      </c>
      <c r="AJ23092">
        <v>87</v>
      </c>
      <c r="AK23092">
        <v>3</v>
      </c>
      <c r="AL23092" t="b">
        <v>0</v>
      </c>
      <c r="AM23092" t="b">
        <v>0</v>
      </c>
      <c r="AN23092">
        <v>1</v>
      </c>
      <c r="AO23092" s="1"/>
      <c r="AP23092" s="1"/>
      <c r="AQ23092" s="1"/>
      <c r="AR23092" s="1"/>
      <c r="AS23092" s="1"/>
      <c r="AT23092" s="1"/>
      <c r="AU23092" s="1"/>
      <c r="AV23092" s="1"/>
      <c r="AW23092" s="1"/>
      <c r="AX23092" s="1"/>
      <c r="AY23092" s="1"/>
      <c r="AZ23092" s="1"/>
      <c r="BA23092" s="1"/>
      <c r="BB23092" s="1"/>
    </row>
    <row r="23093" spans="1:54" x14ac:dyDescent="0.3">
      <c r="A23093" s="1" t="s">
        <v>30</v>
      </c>
      <c r="B23093" s="1" t="s">
        <v>598</v>
      </c>
      <c r="C23093" s="1" t="s">
        <v>32</v>
      </c>
      <c r="D23093" s="1" t="s">
        <v>1259</v>
      </c>
      <c r="E23093" s="1" t="s">
        <v>1260</v>
      </c>
      <c r="F23093" s="1" t="s">
        <v>1259</v>
      </c>
      <c r="G23093" t="b">
        <v>0</v>
      </c>
      <c r="H23093" s="1" t="s">
        <v>157</v>
      </c>
      <c r="I23093" s="1" t="s">
        <v>151</v>
      </c>
      <c r="J23093" s="1"/>
      <c r="K23093" s="1" t="s">
        <v>32</v>
      </c>
      <c r="L23093">
        <v>1</v>
      </c>
      <c r="M23093" s="1" t="s">
        <v>38</v>
      </c>
      <c r="N23093" s="1" t="s">
        <v>452</v>
      </c>
      <c r="O23093" s="1" t="s">
        <v>453</v>
      </c>
      <c r="P23093" s="1" t="s">
        <v>38</v>
      </c>
      <c r="Q23093" t="b">
        <v>1</v>
      </c>
      <c r="R23093" t="b">
        <v>0</v>
      </c>
      <c r="S23093" s="1" t="s">
        <v>455</v>
      </c>
      <c r="T23093" s="1" t="s">
        <v>453</v>
      </c>
      <c r="U23093" s="1" t="s">
        <v>455</v>
      </c>
      <c r="V23093" s="1" t="s">
        <v>1953</v>
      </c>
      <c r="W23093">
        <v>157</v>
      </c>
      <c r="X23093" s="1" t="s">
        <v>456</v>
      </c>
      <c r="Y23093" s="1" t="s">
        <v>456</v>
      </c>
      <c r="Z23093">
        <v>832</v>
      </c>
      <c r="AA23093" t="b">
        <v>1</v>
      </c>
      <c r="AB23093" t="b">
        <v>0</v>
      </c>
      <c r="AC23093">
        <v>6</v>
      </c>
      <c r="AD23093" s="1" t="s">
        <v>32</v>
      </c>
      <c r="AE23093" s="1" t="s">
        <v>455</v>
      </c>
      <c r="AF23093" s="1" t="s">
        <v>455</v>
      </c>
      <c r="AG23093" s="1" t="s">
        <v>454</v>
      </c>
      <c r="AH23093" s="1" t="s">
        <v>32</v>
      </c>
      <c r="AI23093" s="1" t="s">
        <v>1957</v>
      </c>
      <c r="AJ23093">
        <v>87</v>
      </c>
      <c r="AK23093">
        <v>3</v>
      </c>
      <c r="AL23093" t="b">
        <v>0</v>
      </c>
      <c r="AM23093" t="b">
        <v>0</v>
      </c>
      <c r="AN23093">
        <v>1</v>
      </c>
      <c r="AO23093" s="1"/>
      <c r="AP23093" s="1"/>
      <c r="AQ23093" s="1"/>
      <c r="AR23093" s="1"/>
      <c r="AS23093" s="1"/>
      <c r="AT23093" s="1"/>
      <c r="AU23093" s="1"/>
      <c r="AV23093" s="1"/>
      <c r="AW23093" s="1"/>
      <c r="AX23093" s="1"/>
      <c r="AY23093" s="1"/>
      <c r="AZ23093" s="1"/>
      <c r="BA23093" s="1"/>
      <c r="BB23093" s="1"/>
    </row>
    <row r="23094" spans="1:54" x14ac:dyDescent="0.3">
      <c r="A23094" s="1" t="s">
        <v>30</v>
      </c>
      <c r="B23094" s="1" t="s">
        <v>598</v>
      </c>
      <c r="C23094" s="1" t="s">
        <v>32</v>
      </c>
      <c r="D23094" s="1" t="s">
        <v>1253</v>
      </c>
      <c r="E23094" s="1" t="s">
        <v>1254</v>
      </c>
      <c r="F23094" s="1" t="s">
        <v>1253</v>
      </c>
      <c r="G23094" t="b">
        <v>0</v>
      </c>
      <c r="H23094" s="1" t="s">
        <v>35</v>
      </c>
      <c r="I23094" s="1" t="s">
        <v>36</v>
      </c>
      <c r="J23094" s="1"/>
      <c r="K23094" s="1" t="s">
        <v>32</v>
      </c>
      <c r="L23094">
        <v>1</v>
      </c>
      <c r="M23094" s="1" t="s">
        <v>38</v>
      </c>
      <c r="N23094" s="1" t="s">
        <v>452</v>
      </c>
      <c r="O23094" s="1" t="s">
        <v>453</v>
      </c>
      <c r="P23094" s="1" t="s">
        <v>38</v>
      </c>
      <c r="Q23094" t="b">
        <v>1</v>
      </c>
      <c r="R23094" t="b">
        <v>0</v>
      </c>
      <c r="S23094" s="1" t="s">
        <v>455</v>
      </c>
      <c r="T23094" s="1" t="s">
        <v>453</v>
      </c>
      <c r="U23094" s="1" t="s">
        <v>455</v>
      </c>
      <c r="V23094" s="1" t="s">
        <v>1953</v>
      </c>
      <c r="W23094">
        <v>157</v>
      </c>
      <c r="X23094" s="1" t="s">
        <v>456</v>
      </c>
      <c r="Y23094" s="1" t="s">
        <v>456</v>
      </c>
      <c r="Z23094">
        <v>832</v>
      </c>
      <c r="AA23094" t="b">
        <v>1</v>
      </c>
      <c r="AB23094" t="b">
        <v>0</v>
      </c>
      <c r="AC23094">
        <v>6</v>
      </c>
      <c r="AD23094" s="1" t="s">
        <v>32</v>
      </c>
      <c r="AE23094" s="1" t="s">
        <v>455</v>
      </c>
      <c r="AF23094" s="1" t="s">
        <v>455</v>
      </c>
      <c r="AG23094" s="1" t="s">
        <v>454</v>
      </c>
      <c r="AH23094" s="1" t="s">
        <v>32</v>
      </c>
      <c r="AI23094" s="1" t="s">
        <v>1957</v>
      </c>
      <c r="AJ23094">
        <v>87</v>
      </c>
      <c r="AK23094">
        <v>3</v>
      </c>
      <c r="AL23094" t="b">
        <v>0</v>
      </c>
      <c r="AM23094" t="b">
        <v>0</v>
      </c>
      <c r="AN23094">
        <v>1</v>
      </c>
      <c r="AO23094" s="1"/>
      <c r="AP23094" s="1"/>
      <c r="AQ23094" s="1"/>
      <c r="AR23094" s="1"/>
      <c r="AS23094" s="1"/>
      <c r="AT23094" s="1"/>
      <c r="AU23094" s="1"/>
      <c r="AV23094" s="1"/>
      <c r="AW23094" s="1"/>
      <c r="AX23094" s="1"/>
      <c r="AY23094" s="1"/>
      <c r="AZ23094" s="1"/>
      <c r="BA23094" s="1"/>
      <c r="BB23094" s="1"/>
    </row>
    <row r="23095" spans="1:54" x14ac:dyDescent="0.3">
      <c r="A23095" s="1" t="s">
        <v>30</v>
      </c>
      <c r="B23095" s="1" t="s">
        <v>598</v>
      </c>
      <c r="C23095" s="1" t="s">
        <v>32</v>
      </c>
      <c r="D23095" s="1" t="s">
        <v>1253</v>
      </c>
      <c r="E23095" s="1" t="s">
        <v>1254</v>
      </c>
      <c r="F23095" s="1" t="s">
        <v>1253</v>
      </c>
      <c r="G23095" t="b">
        <v>0</v>
      </c>
      <c r="H23095" s="1" t="s">
        <v>35</v>
      </c>
      <c r="I23095" s="1" t="s">
        <v>36</v>
      </c>
      <c r="J23095" s="1"/>
      <c r="K23095" s="1" t="s">
        <v>32</v>
      </c>
      <c r="L23095">
        <v>1</v>
      </c>
      <c r="M23095" s="1" t="s">
        <v>38</v>
      </c>
      <c r="N23095" s="1" t="s">
        <v>452</v>
      </c>
      <c r="O23095" s="1" t="s">
        <v>453</v>
      </c>
      <c r="P23095" s="1" t="s">
        <v>38</v>
      </c>
      <c r="Q23095" t="b">
        <v>1</v>
      </c>
      <c r="R23095" t="b">
        <v>0</v>
      </c>
      <c r="S23095" s="1" t="s">
        <v>455</v>
      </c>
      <c r="T23095" s="1" t="s">
        <v>453</v>
      </c>
      <c r="U23095" s="1" t="s">
        <v>455</v>
      </c>
      <c r="V23095" s="1" t="s">
        <v>1953</v>
      </c>
      <c r="W23095">
        <v>157</v>
      </c>
      <c r="X23095" s="1" t="s">
        <v>456</v>
      </c>
      <c r="Y23095" s="1" t="s">
        <v>456</v>
      </c>
      <c r="Z23095">
        <v>832</v>
      </c>
      <c r="AA23095" t="b">
        <v>1</v>
      </c>
      <c r="AB23095" t="b">
        <v>0</v>
      </c>
      <c r="AC23095">
        <v>6</v>
      </c>
      <c r="AD23095" s="1" t="s">
        <v>32</v>
      </c>
      <c r="AE23095" s="1" t="s">
        <v>455</v>
      </c>
      <c r="AF23095" s="1" t="s">
        <v>455</v>
      </c>
      <c r="AG23095" s="1" t="s">
        <v>454</v>
      </c>
      <c r="AH23095" s="1" t="s">
        <v>32</v>
      </c>
      <c r="AI23095" s="1" t="s">
        <v>1957</v>
      </c>
      <c r="AJ23095">
        <v>87</v>
      </c>
      <c r="AK23095">
        <v>3</v>
      </c>
      <c r="AL23095" t="b">
        <v>0</v>
      </c>
      <c r="AM23095" t="b">
        <v>0</v>
      </c>
      <c r="AN23095">
        <v>1</v>
      </c>
      <c r="AO23095" s="1"/>
      <c r="AP23095" s="1"/>
      <c r="AQ23095" s="1"/>
      <c r="AR23095" s="1"/>
      <c r="AS23095" s="1"/>
      <c r="AT23095" s="1"/>
      <c r="AU23095" s="1"/>
      <c r="AV23095" s="1"/>
      <c r="AW23095" s="1"/>
      <c r="AX23095" s="1"/>
      <c r="AY23095" s="1"/>
      <c r="AZ23095" s="1"/>
      <c r="BA23095" s="1"/>
      <c r="BB23095" s="1"/>
    </row>
    <row r="23096" spans="1:54" x14ac:dyDescent="0.3">
      <c r="A23096" s="1" t="s">
        <v>30</v>
      </c>
      <c r="B23096" s="1" t="s">
        <v>598</v>
      </c>
      <c r="C23096" s="1" t="s">
        <v>32</v>
      </c>
      <c r="D23096" s="1" t="s">
        <v>1257</v>
      </c>
      <c r="E23096" s="1" t="s">
        <v>1258</v>
      </c>
      <c r="F23096" s="1" t="s">
        <v>1257</v>
      </c>
      <c r="G23096" t="b">
        <v>0</v>
      </c>
      <c r="H23096" s="1" t="s">
        <v>1210</v>
      </c>
      <c r="I23096" s="1" t="s">
        <v>151</v>
      </c>
      <c r="J23096" s="1"/>
      <c r="K23096" s="1" t="s">
        <v>32</v>
      </c>
      <c r="L23096">
        <v>1</v>
      </c>
      <c r="M23096" s="1" t="s">
        <v>38</v>
      </c>
      <c r="N23096" s="1" t="s">
        <v>452</v>
      </c>
      <c r="O23096" s="1" t="s">
        <v>453</v>
      </c>
      <c r="P23096" s="1" t="s">
        <v>38</v>
      </c>
      <c r="Q23096" t="b">
        <v>1</v>
      </c>
      <c r="R23096" t="b">
        <v>0</v>
      </c>
      <c r="S23096" s="1" t="s">
        <v>455</v>
      </c>
      <c r="T23096" s="1" t="s">
        <v>453</v>
      </c>
      <c r="U23096" s="1" t="s">
        <v>455</v>
      </c>
      <c r="V23096" s="1" t="s">
        <v>1953</v>
      </c>
      <c r="W23096">
        <v>157</v>
      </c>
      <c r="X23096" s="1" t="s">
        <v>456</v>
      </c>
      <c r="Y23096" s="1" t="s">
        <v>456</v>
      </c>
      <c r="Z23096">
        <v>832</v>
      </c>
      <c r="AA23096" t="b">
        <v>1</v>
      </c>
      <c r="AB23096" t="b">
        <v>0</v>
      </c>
      <c r="AC23096">
        <v>6</v>
      </c>
      <c r="AD23096" s="1" t="s">
        <v>32</v>
      </c>
      <c r="AE23096" s="1" t="s">
        <v>455</v>
      </c>
      <c r="AF23096" s="1" t="s">
        <v>455</v>
      </c>
      <c r="AG23096" s="1" t="s">
        <v>454</v>
      </c>
      <c r="AH23096" s="1" t="s">
        <v>32</v>
      </c>
      <c r="AI23096" s="1" t="s">
        <v>1957</v>
      </c>
      <c r="AJ23096">
        <v>87</v>
      </c>
      <c r="AK23096">
        <v>3</v>
      </c>
      <c r="AL23096" t="b">
        <v>0</v>
      </c>
      <c r="AM23096" t="b">
        <v>0</v>
      </c>
      <c r="AN23096">
        <v>1</v>
      </c>
      <c r="AO23096" s="1"/>
      <c r="AP23096" s="1"/>
      <c r="AQ23096" s="1"/>
      <c r="AR23096" s="1"/>
      <c r="AS23096" s="1"/>
      <c r="AT23096" s="1"/>
      <c r="AU23096" s="1"/>
      <c r="AV23096" s="1"/>
      <c r="AW23096" s="1"/>
      <c r="AX23096" s="1"/>
      <c r="AY23096" s="1"/>
      <c r="AZ23096" s="1"/>
      <c r="BA23096" s="1"/>
      <c r="BB23096" s="1"/>
    </row>
    <row r="23097" spans="1:54" x14ac:dyDescent="0.3">
      <c r="A23097" s="1" t="s">
        <v>30</v>
      </c>
      <c r="B23097" s="1" t="s">
        <v>598</v>
      </c>
      <c r="C23097" s="1" t="s">
        <v>32</v>
      </c>
      <c r="D23097" s="1" t="s">
        <v>1257</v>
      </c>
      <c r="E23097" s="1" t="s">
        <v>1258</v>
      </c>
      <c r="F23097" s="1" t="s">
        <v>1257</v>
      </c>
      <c r="G23097" t="b">
        <v>0</v>
      </c>
      <c r="H23097" s="1" t="s">
        <v>1210</v>
      </c>
      <c r="I23097" s="1" t="s">
        <v>151</v>
      </c>
      <c r="J23097" s="1"/>
      <c r="K23097" s="1" t="s">
        <v>32</v>
      </c>
      <c r="L23097">
        <v>1</v>
      </c>
      <c r="M23097" s="1" t="s">
        <v>38</v>
      </c>
      <c r="N23097" s="1" t="s">
        <v>452</v>
      </c>
      <c r="O23097" s="1" t="s">
        <v>453</v>
      </c>
      <c r="P23097" s="1" t="s">
        <v>38</v>
      </c>
      <c r="Q23097" t="b">
        <v>1</v>
      </c>
      <c r="R23097" t="b">
        <v>0</v>
      </c>
      <c r="S23097" s="1" t="s">
        <v>455</v>
      </c>
      <c r="T23097" s="1" t="s">
        <v>453</v>
      </c>
      <c r="U23097" s="1" t="s">
        <v>455</v>
      </c>
      <c r="V23097" s="1" t="s">
        <v>1953</v>
      </c>
      <c r="W23097">
        <v>157</v>
      </c>
      <c r="X23097" s="1" t="s">
        <v>456</v>
      </c>
      <c r="Y23097" s="1" t="s">
        <v>456</v>
      </c>
      <c r="Z23097">
        <v>832</v>
      </c>
      <c r="AA23097" t="b">
        <v>1</v>
      </c>
      <c r="AB23097" t="b">
        <v>0</v>
      </c>
      <c r="AC23097">
        <v>6</v>
      </c>
      <c r="AD23097" s="1" t="s">
        <v>32</v>
      </c>
      <c r="AE23097" s="1" t="s">
        <v>455</v>
      </c>
      <c r="AF23097" s="1" t="s">
        <v>455</v>
      </c>
      <c r="AG23097" s="1" t="s">
        <v>454</v>
      </c>
      <c r="AH23097" s="1" t="s">
        <v>32</v>
      </c>
      <c r="AI23097" s="1" t="s">
        <v>1957</v>
      </c>
      <c r="AJ23097">
        <v>87</v>
      </c>
      <c r="AK23097">
        <v>3</v>
      </c>
      <c r="AL23097" t="b">
        <v>0</v>
      </c>
      <c r="AM23097" t="b">
        <v>0</v>
      </c>
      <c r="AN23097">
        <v>1</v>
      </c>
      <c r="AO23097" s="1"/>
      <c r="AP23097" s="1"/>
      <c r="AQ23097" s="1"/>
      <c r="AR23097" s="1"/>
      <c r="AS23097" s="1"/>
      <c r="AT23097" s="1"/>
      <c r="AU23097" s="1"/>
      <c r="AV23097" s="1"/>
      <c r="AW23097" s="1"/>
      <c r="AX23097" s="1"/>
      <c r="AY23097" s="1"/>
      <c r="AZ23097" s="1"/>
      <c r="BA23097" s="1"/>
      <c r="BB23097" s="1"/>
    </row>
    <row r="23098" spans="1:54" x14ac:dyDescent="0.3">
      <c r="A23098" s="1" t="s">
        <v>30</v>
      </c>
      <c r="B23098" s="1" t="s">
        <v>598</v>
      </c>
      <c r="C23098" s="1" t="s">
        <v>32</v>
      </c>
      <c r="D23098" s="1" t="s">
        <v>1255</v>
      </c>
      <c r="E23098" s="1" t="s">
        <v>1256</v>
      </c>
      <c r="F23098" s="1" t="s">
        <v>1255</v>
      </c>
      <c r="G23098" t="b">
        <v>0</v>
      </c>
      <c r="H23098" s="1" t="s">
        <v>157</v>
      </c>
      <c r="I23098" s="1" t="s">
        <v>151</v>
      </c>
      <c r="J23098" s="1"/>
      <c r="K23098" s="1" t="s">
        <v>32</v>
      </c>
      <c r="L23098">
        <v>1</v>
      </c>
      <c r="M23098" s="1" t="s">
        <v>38</v>
      </c>
      <c r="N23098" s="1" t="s">
        <v>452</v>
      </c>
      <c r="O23098" s="1" t="s">
        <v>453</v>
      </c>
      <c r="P23098" s="1" t="s">
        <v>38</v>
      </c>
      <c r="Q23098" t="b">
        <v>1</v>
      </c>
      <c r="R23098" t="b">
        <v>0</v>
      </c>
      <c r="S23098" s="1" t="s">
        <v>455</v>
      </c>
      <c r="T23098" s="1" t="s">
        <v>453</v>
      </c>
      <c r="U23098" s="1" t="s">
        <v>455</v>
      </c>
      <c r="V23098" s="1" t="s">
        <v>1953</v>
      </c>
      <c r="W23098">
        <v>157</v>
      </c>
      <c r="X23098" s="1" t="s">
        <v>456</v>
      </c>
      <c r="Y23098" s="1" t="s">
        <v>456</v>
      </c>
      <c r="Z23098">
        <v>832</v>
      </c>
      <c r="AA23098" t="b">
        <v>1</v>
      </c>
      <c r="AB23098" t="b">
        <v>0</v>
      </c>
      <c r="AC23098">
        <v>6</v>
      </c>
      <c r="AD23098" s="1" t="s">
        <v>32</v>
      </c>
      <c r="AE23098" s="1" t="s">
        <v>455</v>
      </c>
      <c r="AF23098" s="1" t="s">
        <v>455</v>
      </c>
      <c r="AG23098" s="1" t="s">
        <v>454</v>
      </c>
      <c r="AH23098" s="1" t="s">
        <v>32</v>
      </c>
      <c r="AI23098" s="1" t="s">
        <v>1957</v>
      </c>
      <c r="AJ23098">
        <v>87</v>
      </c>
      <c r="AK23098">
        <v>3</v>
      </c>
      <c r="AL23098" t="b">
        <v>0</v>
      </c>
      <c r="AM23098" t="b">
        <v>0</v>
      </c>
      <c r="AN23098">
        <v>1</v>
      </c>
      <c r="AO23098" s="1"/>
      <c r="AP23098" s="1"/>
      <c r="AQ23098" s="1"/>
      <c r="AR23098" s="1"/>
      <c r="AS23098" s="1"/>
      <c r="AT23098" s="1"/>
      <c r="AU23098" s="1"/>
      <c r="AV23098" s="1"/>
      <c r="AW23098" s="1"/>
      <c r="AX23098" s="1"/>
      <c r="AY23098" s="1"/>
      <c r="AZ23098" s="1"/>
      <c r="BA23098" s="1"/>
      <c r="BB23098" s="1"/>
    </row>
    <row r="23099" spans="1:54" x14ac:dyDescent="0.3">
      <c r="A23099" s="1" t="s">
        <v>30</v>
      </c>
      <c r="B23099" s="1" t="s">
        <v>598</v>
      </c>
      <c r="C23099" s="1" t="s">
        <v>32</v>
      </c>
      <c r="D23099" s="1" t="s">
        <v>1255</v>
      </c>
      <c r="E23099" s="1" t="s">
        <v>1256</v>
      </c>
      <c r="F23099" s="1" t="s">
        <v>1255</v>
      </c>
      <c r="G23099" t="b">
        <v>0</v>
      </c>
      <c r="H23099" s="1" t="s">
        <v>157</v>
      </c>
      <c r="I23099" s="1" t="s">
        <v>151</v>
      </c>
      <c r="J23099" s="1"/>
      <c r="K23099" s="1" t="s">
        <v>32</v>
      </c>
      <c r="L23099">
        <v>1</v>
      </c>
      <c r="M23099" s="1" t="s">
        <v>38</v>
      </c>
      <c r="N23099" s="1" t="s">
        <v>452</v>
      </c>
      <c r="O23099" s="1" t="s">
        <v>453</v>
      </c>
      <c r="P23099" s="1" t="s">
        <v>38</v>
      </c>
      <c r="Q23099" t="b">
        <v>1</v>
      </c>
      <c r="R23099" t="b">
        <v>0</v>
      </c>
      <c r="S23099" s="1" t="s">
        <v>455</v>
      </c>
      <c r="T23099" s="1" t="s">
        <v>453</v>
      </c>
      <c r="U23099" s="1" t="s">
        <v>455</v>
      </c>
      <c r="V23099" s="1" t="s">
        <v>1953</v>
      </c>
      <c r="W23099">
        <v>157</v>
      </c>
      <c r="X23099" s="1" t="s">
        <v>456</v>
      </c>
      <c r="Y23099" s="1" t="s">
        <v>456</v>
      </c>
      <c r="Z23099">
        <v>832</v>
      </c>
      <c r="AA23099" t="b">
        <v>1</v>
      </c>
      <c r="AB23099" t="b">
        <v>0</v>
      </c>
      <c r="AC23099">
        <v>6</v>
      </c>
      <c r="AD23099" s="1" t="s">
        <v>32</v>
      </c>
      <c r="AE23099" s="1" t="s">
        <v>455</v>
      </c>
      <c r="AF23099" s="1" t="s">
        <v>455</v>
      </c>
      <c r="AG23099" s="1" t="s">
        <v>454</v>
      </c>
      <c r="AH23099" s="1" t="s">
        <v>32</v>
      </c>
      <c r="AI23099" s="1" t="s">
        <v>1957</v>
      </c>
      <c r="AJ23099">
        <v>87</v>
      </c>
      <c r="AK23099">
        <v>3</v>
      </c>
      <c r="AL23099" t="b">
        <v>0</v>
      </c>
      <c r="AM23099" t="b">
        <v>0</v>
      </c>
      <c r="AN23099">
        <v>1</v>
      </c>
      <c r="AO23099" s="1"/>
      <c r="AP23099" s="1"/>
      <c r="AQ23099" s="1"/>
      <c r="AR23099" s="1"/>
      <c r="AS23099" s="1"/>
      <c r="AT23099" s="1"/>
      <c r="AU23099" s="1"/>
      <c r="AV23099" s="1"/>
      <c r="AW23099" s="1"/>
      <c r="AX23099" s="1"/>
      <c r="AY23099" s="1"/>
      <c r="AZ23099" s="1"/>
      <c r="BA23099" s="1"/>
      <c r="BB23099" s="1"/>
    </row>
    <row r="23100" spans="1:54" x14ac:dyDescent="0.3">
      <c r="A23100" s="1" t="s">
        <v>30</v>
      </c>
      <c r="B23100" s="1" t="s">
        <v>598</v>
      </c>
      <c r="C23100" s="1" t="s">
        <v>32</v>
      </c>
      <c r="D23100" s="1" t="s">
        <v>1251</v>
      </c>
      <c r="E23100" s="1" t="s">
        <v>1252</v>
      </c>
      <c r="F23100" s="1" t="s">
        <v>1251</v>
      </c>
      <c r="G23100" t="b">
        <v>0</v>
      </c>
      <c r="H23100" s="1" t="s">
        <v>35</v>
      </c>
      <c r="I23100" s="1" t="s">
        <v>36</v>
      </c>
      <c r="J23100" s="1"/>
      <c r="K23100" s="1" t="s">
        <v>32</v>
      </c>
      <c r="L23100">
        <v>1</v>
      </c>
      <c r="M23100" s="1" t="s">
        <v>38</v>
      </c>
      <c r="N23100" s="1" t="s">
        <v>245</v>
      </c>
      <c r="O23100" s="1" t="s">
        <v>246</v>
      </c>
      <c r="P23100" s="1" t="s">
        <v>38</v>
      </c>
      <c r="Q23100" t="b">
        <v>1</v>
      </c>
      <c r="R23100" t="b">
        <v>0</v>
      </c>
      <c r="S23100" s="1" t="s">
        <v>247</v>
      </c>
      <c r="T23100" s="1" t="s">
        <v>246</v>
      </c>
      <c r="U23100" s="1" t="s">
        <v>247</v>
      </c>
      <c r="V23100" s="1" t="s">
        <v>1953</v>
      </c>
      <c r="W23100">
        <v>7</v>
      </c>
      <c r="X23100" s="1" t="s">
        <v>248</v>
      </c>
      <c r="Y23100" s="1" t="s">
        <v>248</v>
      </c>
      <c r="Z23100">
        <v>836</v>
      </c>
      <c r="AA23100" t="b">
        <v>1</v>
      </c>
      <c r="AB23100" t="b">
        <v>0</v>
      </c>
      <c r="AC23100">
        <v>6</v>
      </c>
      <c r="AD23100" s="1" t="s">
        <v>32</v>
      </c>
      <c r="AE23100" s="1" t="s">
        <v>262</v>
      </c>
      <c r="AF23100" s="1" t="s">
        <v>262</v>
      </c>
      <c r="AG23100" s="1" t="s">
        <v>263</v>
      </c>
      <c r="AH23100" s="1" t="s">
        <v>32</v>
      </c>
      <c r="AI23100" s="1" t="s">
        <v>262</v>
      </c>
      <c r="AJ23100">
        <v>90</v>
      </c>
      <c r="AK23100">
        <v>3</v>
      </c>
      <c r="AL23100" t="b">
        <v>0</v>
      </c>
      <c r="AM23100" t="b">
        <v>0</v>
      </c>
      <c r="AN23100">
        <v>1</v>
      </c>
      <c r="AO23100" s="1"/>
      <c r="AP23100" s="1"/>
      <c r="AQ23100" s="1"/>
      <c r="AR23100" s="1"/>
      <c r="AS23100" s="1"/>
      <c r="AT23100" s="1"/>
      <c r="AU23100" s="1"/>
      <c r="AV23100" s="1"/>
      <c r="AW23100" s="1"/>
      <c r="AX23100" s="1"/>
      <c r="AY23100" s="1"/>
      <c r="AZ23100" s="1"/>
      <c r="BA23100" s="1"/>
      <c r="BB23100" s="1"/>
    </row>
    <row r="23101" spans="1:54" x14ac:dyDescent="0.3">
      <c r="A23101" s="1" t="s">
        <v>30</v>
      </c>
      <c r="B23101" s="1" t="s">
        <v>598</v>
      </c>
      <c r="C23101" s="1" t="s">
        <v>32</v>
      </c>
      <c r="D23101" s="1" t="s">
        <v>1251</v>
      </c>
      <c r="E23101" s="1" t="s">
        <v>1252</v>
      </c>
      <c r="F23101" s="1" t="s">
        <v>1251</v>
      </c>
      <c r="G23101" t="b">
        <v>0</v>
      </c>
      <c r="H23101" s="1" t="s">
        <v>35</v>
      </c>
      <c r="I23101" s="1" t="s">
        <v>36</v>
      </c>
      <c r="J23101" s="1"/>
      <c r="K23101" s="1" t="s">
        <v>32</v>
      </c>
      <c r="L23101">
        <v>1</v>
      </c>
      <c r="M23101" s="1" t="s">
        <v>38</v>
      </c>
      <c r="N23101" s="1" t="s">
        <v>245</v>
      </c>
      <c r="O23101" s="1" t="s">
        <v>246</v>
      </c>
      <c r="P23101" s="1" t="s">
        <v>38</v>
      </c>
      <c r="Q23101" t="b">
        <v>1</v>
      </c>
      <c r="R23101" t="b">
        <v>0</v>
      </c>
      <c r="S23101" s="1" t="s">
        <v>247</v>
      </c>
      <c r="T23101" s="1" t="s">
        <v>246</v>
      </c>
      <c r="U23101" s="1" t="s">
        <v>247</v>
      </c>
      <c r="V23101" s="1" t="s">
        <v>1953</v>
      </c>
      <c r="W23101">
        <v>7</v>
      </c>
      <c r="X23101" s="1" t="s">
        <v>248</v>
      </c>
      <c r="Y23101" s="1" t="s">
        <v>248</v>
      </c>
      <c r="Z23101">
        <v>836</v>
      </c>
      <c r="AA23101" t="b">
        <v>1</v>
      </c>
      <c r="AB23101" t="b">
        <v>0</v>
      </c>
      <c r="AC23101">
        <v>6</v>
      </c>
      <c r="AD23101" s="1" t="s">
        <v>32</v>
      </c>
      <c r="AE23101" s="1" t="s">
        <v>262</v>
      </c>
      <c r="AF23101" s="1" t="s">
        <v>262</v>
      </c>
      <c r="AG23101" s="1" t="s">
        <v>263</v>
      </c>
      <c r="AH23101" s="1" t="s">
        <v>32</v>
      </c>
      <c r="AI23101" s="1" t="s">
        <v>262</v>
      </c>
      <c r="AJ23101">
        <v>90</v>
      </c>
      <c r="AK23101">
        <v>3</v>
      </c>
      <c r="AL23101" t="b">
        <v>0</v>
      </c>
      <c r="AM23101" t="b">
        <v>0</v>
      </c>
      <c r="AN23101">
        <v>1</v>
      </c>
      <c r="AO23101" s="1"/>
      <c r="AP23101" s="1"/>
      <c r="AQ23101" s="1"/>
      <c r="AR23101" s="1"/>
      <c r="AS23101" s="1"/>
      <c r="AT23101" s="1"/>
      <c r="AU23101" s="1"/>
      <c r="AV23101" s="1"/>
      <c r="AW23101" s="1"/>
      <c r="AX23101" s="1"/>
      <c r="AY23101" s="1"/>
      <c r="AZ23101" s="1"/>
      <c r="BA23101" s="1"/>
      <c r="BB23101" s="1"/>
    </row>
    <row r="23102" spans="1:54" x14ac:dyDescent="0.3">
      <c r="A23102" s="1" t="s">
        <v>30</v>
      </c>
      <c r="B23102" s="1" t="s">
        <v>598</v>
      </c>
      <c r="C23102" s="1" t="s">
        <v>32</v>
      </c>
      <c r="D23102" s="1" t="s">
        <v>1259</v>
      </c>
      <c r="E23102" s="1" t="s">
        <v>1260</v>
      </c>
      <c r="F23102" s="1" t="s">
        <v>1259</v>
      </c>
      <c r="G23102" t="b">
        <v>0</v>
      </c>
      <c r="H23102" s="1" t="s">
        <v>157</v>
      </c>
      <c r="I23102" s="1" t="s">
        <v>151</v>
      </c>
      <c r="J23102" s="1"/>
      <c r="K23102" s="1" t="s">
        <v>32</v>
      </c>
      <c r="L23102">
        <v>1</v>
      </c>
      <c r="M23102" s="1" t="s">
        <v>38</v>
      </c>
      <c r="N23102" s="1" t="s">
        <v>245</v>
      </c>
      <c r="O23102" s="1" t="s">
        <v>246</v>
      </c>
      <c r="P23102" s="1" t="s">
        <v>38</v>
      </c>
      <c r="Q23102" t="b">
        <v>1</v>
      </c>
      <c r="R23102" t="b">
        <v>0</v>
      </c>
      <c r="S23102" s="1" t="s">
        <v>247</v>
      </c>
      <c r="T23102" s="1" t="s">
        <v>246</v>
      </c>
      <c r="U23102" s="1" t="s">
        <v>247</v>
      </c>
      <c r="V23102" s="1" t="s">
        <v>1953</v>
      </c>
      <c r="W23102">
        <v>7</v>
      </c>
      <c r="X23102" s="1" t="s">
        <v>248</v>
      </c>
      <c r="Y23102" s="1" t="s">
        <v>248</v>
      </c>
      <c r="Z23102">
        <v>836</v>
      </c>
      <c r="AA23102" t="b">
        <v>1</v>
      </c>
      <c r="AB23102" t="b">
        <v>0</v>
      </c>
      <c r="AC23102">
        <v>6</v>
      </c>
      <c r="AD23102" s="1" t="s">
        <v>32</v>
      </c>
      <c r="AE23102" s="1" t="s">
        <v>262</v>
      </c>
      <c r="AF23102" s="1" t="s">
        <v>262</v>
      </c>
      <c r="AG23102" s="1" t="s">
        <v>263</v>
      </c>
      <c r="AH23102" s="1" t="s">
        <v>32</v>
      </c>
      <c r="AI23102" s="1" t="s">
        <v>262</v>
      </c>
      <c r="AJ23102">
        <v>90</v>
      </c>
      <c r="AK23102">
        <v>3</v>
      </c>
      <c r="AL23102" t="b">
        <v>0</v>
      </c>
      <c r="AM23102" t="b">
        <v>0</v>
      </c>
      <c r="AN23102">
        <v>1</v>
      </c>
      <c r="AO23102" s="1"/>
      <c r="AP23102" s="1"/>
      <c r="AQ23102" s="1"/>
      <c r="AR23102" s="1"/>
      <c r="AS23102" s="1"/>
      <c r="AT23102" s="1"/>
      <c r="AU23102" s="1"/>
      <c r="AV23102" s="1"/>
      <c r="AW23102" s="1"/>
      <c r="AX23102" s="1"/>
      <c r="AY23102" s="1"/>
      <c r="AZ23102" s="1"/>
      <c r="BA23102" s="1"/>
      <c r="BB23102" s="1"/>
    </row>
    <row r="23103" spans="1:54" x14ac:dyDescent="0.3">
      <c r="A23103" s="1" t="s">
        <v>30</v>
      </c>
      <c r="B23103" s="1" t="s">
        <v>598</v>
      </c>
      <c r="C23103" s="1" t="s">
        <v>32</v>
      </c>
      <c r="D23103" s="1" t="s">
        <v>1259</v>
      </c>
      <c r="E23103" s="1" t="s">
        <v>1260</v>
      </c>
      <c r="F23103" s="1" t="s">
        <v>1259</v>
      </c>
      <c r="G23103" t="b">
        <v>0</v>
      </c>
      <c r="H23103" s="1" t="s">
        <v>157</v>
      </c>
      <c r="I23103" s="1" t="s">
        <v>151</v>
      </c>
      <c r="J23103" s="1"/>
      <c r="K23103" s="1" t="s">
        <v>32</v>
      </c>
      <c r="L23103">
        <v>1</v>
      </c>
      <c r="M23103" s="1" t="s">
        <v>38</v>
      </c>
      <c r="N23103" s="1" t="s">
        <v>245</v>
      </c>
      <c r="O23103" s="1" t="s">
        <v>246</v>
      </c>
      <c r="P23103" s="1" t="s">
        <v>38</v>
      </c>
      <c r="Q23103" t="b">
        <v>1</v>
      </c>
      <c r="R23103" t="b">
        <v>0</v>
      </c>
      <c r="S23103" s="1" t="s">
        <v>247</v>
      </c>
      <c r="T23103" s="1" t="s">
        <v>246</v>
      </c>
      <c r="U23103" s="1" t="s">
        <v>247</v>
      </c>
      <c r="V23103" s="1" t="s">
        <v>1953</v>
      </c>
      <c r="W23103">
        <v>7</v>
      </c>
      <c r="X23103" s="1" t="s">
        <v>248</v>
      </c>
      <c r="Y23103" s="1" t="s">
        <v>248</v>
      </c>
      <c r="Z23103">
        <v>836</v>
      </c>
      <c r="AA23103" t="b">
        <v>1</v>
      </c>
      <c r="AB23103" t="b">
        <v>0</v>
      </c>
      <c r="AC23103">
        <v>6</v>
      </c>
      <c r="AD23103" s="1" t="s">
        <v>32</v>
      </c>
      <c r="AE23103" s="1" t="s">
        <v>262</v>
      </c>
      <c r="AF23103" s="1" t="s">
        <v>262</v>
      </c>
      <c r="AG23103" s="1" t="s">
        <v>263</v>
      </c>
      <c r="AH23103" s="1" t="s">
        <v>32</v>
      </c>
      <c r="AI23103" s="1" t="s">
        <v>262</v>
      </c>
      <c r="AJ23103">
        <v>90</v>
      </c>
      <c r="AK23103">
        <v>3</v>
      </c>
      <c r="AL23103" t="b">
        <v>0</v>
      </c>
      <c r="AM23103" t="b">
        <v>0</v>
      </c>
      <c r="AN23103">
        <v>1</v>
      </c>
      <c r="AO23103" s="1"/>
      <c r="AP23103" s="1"/>
      <c r="AQ23103" s="1"/>
      <c r="AR23103" s="1"/>
      <c r="AS23103" s="1"/>
      <c r="AT23103" s="1"/>
      <c r="AU23103" s="1"/>
      <c r="AV23103" s="1"/>
      <c r="AW23103" s="1"/>
      <c r="AX23103" s="1"/>
      <c r="AY23103" s="1"/>
      <c r="AZ23103" s="1"/>
      <c r="BA23103" s="1"/>
      <c r="BB23103" s="1"/>
    </row>
    <row r="23104" spans="1:54" x14ac:dyDescent="0.3">
      <c r="A23104" s="1" t="s">
        <v>30</v>
      </c>
      <c r="B23104" s="1" t="s">
        <v>598</v>
      </c>
      <c r="C23104" s="1" t="s">
        <v>32</v>
      </c>
      <c r="D23104" s="1" t="s">
        <v>1253</v>
      </c>
      <c r="E23104" s="1" t="s">
        <v>1254</v>
      </c>
      <c r="F23104" s="1" t="s">
        <v>1253</v>
      </c>
      <c r="G23104" t="b">
        <v>0</v>
      </c>
      <c r="H23104" s="1" t="s">
        <v>35</v>
      </c>
      <c r="I23104" s="1" t="s">
        <v>36</v>
      </c>
      <c r="J23104" s="1"/>
      <c r="K23104" s="1" t="s">
        <v>32</v>
      </c>
      <c r="L23104">
        <v>1</v>
      </c>
      <c r="M23104" s="1" t="s">
        <v>38</v>
      </c>
      <c r="N23104" s="1" t="s">
        <v>245</v>
      </c>
      <c r="O23104" s="1" t="s">
        <v>246</v>
      </c>
      <c r="P23104" s="1" t="s">
        <v>38</v>
      </c>
      <c r="Q23104" t="b">
        <v>1</v>
      </c>
      <c r="R23104" t="b">
        <v>0</v>
      </c>
      <c r="S23104" s="1" t="s">
        <v>247</v>
      </c>
      <c r="T23104" s="1" t="s">
        <v>246</v>
      </c>
      <c r="U23104" s="1" t="s">
        <v>247</v>
      </c>
      <c r="V23104" s="1" t="s">
        <v>1953</v>
      </c>
      <c r="W23104">
        <v>7</v>
      </c>
      <c r="X23104" s="1" t="s">
        <v>248</v>
      </c>
      <c r="Y23104" s="1" t="s">
        <v>248</v>
      </c>
      <c r="Z23104">
        <v>836</v>
      </c>
      <c r="AA23104" t="b">
        <v>1</v>
      </c>
      <c r="AB23104" t="b">
        <v>0</v>
      </c>
      <c r="AC23104">
        <v>6</v>
      </c>
      <c r="AD23104" s="1" t="s">
        <v>32</v>
      </c>
      <c r="AE23104" s="1" t="s">
        <v>262</v>
      </c>
      <c r="AF23104" s="1" t="s">
        <v>262</v>
      </c>
      <c r="AG23104" s="1" t="s">
        <v>263</v>
      </c>
      <c r="AH23104" s="1" t="s">
        <v>32</v>
      </c>
      <c r="AI23104" s="1" t="s">
        <v>262</v>
      </c>
      <c r="AJ23104">
        <v>90</v>
      </c>
      <c r="AK23104">
        <v>3</v>
      </c>
      <c r="AL23104" t="b">
        <v>0</v>
      </c>
      <c r="AM23104" t="b">
        <v>0</v>
      </c>
      <c r="AN23104">
        <v>1</v>
      </c>
      <c r="AO23104" s="1"/>
      <c r="AP23104" s="1"/>
      <c r="AQ23104" s="1"/>
      <c r="AR23104" s="1"/>
      <c r="AS23104" s="1"/>
      <c r="AT23104" s="1"/>
      <c r="AU23104" s="1"/>
      <c r="AV23104" s="1"/>
      <c r="AW23104" s="1"/>
      <c r="AX23104" s="1"/>
      <c r="AY23104" s="1"/>
      <c r="AZ23104" s="1"/>
      <c r="BA23104" s="1"/>
      <c r="BB23104" s="1"/>
    </row>
    <row r="23105" spans="1:54" x14ac:dyDescent="0.3">
      <c r="A23105" s="1" t="s">
        <v>30</v>
      </c>
      <c r="B23105" s="1" t="s">
        <v>598</v>
      </c>
      <c r="C23105" s="1" t="s">
        <v>32</v>
      </c>
      <c r="D23105" s="1" t="s">
        <v>1253</v>
      </c>
      <c r="E23105" s="1" t="s">
        <v>1254</v>
      </c>
      <c r="F23105" s="1" t="s">
        <v>1253</v>
      </c>
      <c r="G23105" t="b">
        <v>0</v>
      </c>
      <c r="H23105" s="1" t="s">
        <v>35</v>
      </c>
      <c r="I23105" s="1" t="s">
        <v>36</v>
      </c>
      <c r="J23105" s="1"/>
      <c r="K23105" s="1" t="s">
        <v>32</v>
      </c>
      <c r="L23105">
        <v>1</v>
      </c>
      <c r="M23105" s="1" t="s">
        <v>38</v>
      </c>
      <c r="N23105" s="1" t="s">
        <v>245</v>
      </c>
      <c r="O23105" s="1" t="s">
        <v>246</v>
      </c>
      <c r="P23105" s="1" t="s">
        <v>38</v>
      </c>
      <c r="Q23105" t="b">
        <v>1</v>
      </c>
      <c r="R23105" t="b">
        <v>0</v>
      </c>
      <c r="S23105" s="1" t="s">
        <v>247</v>
      </c>
      <c r="T23105" s="1" t="s">
        <v>246</v>
      </c>
      <c r="U23105" s="1" t="s">
        <v>247</v>
      </c>
      <c r="V23105" s="1" t="s">
        <v>1953</v>
      </c>
      <c r="W23105">
        <v>7</v>
      </c>
      <c r="X23105" s="1" t="s">
        <v>248</v>
      </c>
      <c r="Y23105" s="1" t="s">
        <v>248</v>
      </c>
      <c r="Z23105">
        <v>836</v>
      </c>
      <c r="AA23105" t="b">
        <v>1</v>
      </c>
      <c r="AB23105" t="b">
        <v>0</v>
      </c>
      <c r="AC23105">
        <v>6</v>
      </c>
      <c r="AD23105" s="1" t="s">
        <v>32</v>
      </c>
      <c r="AE23105" s="1" t="s">
        <v>262</v>
      </c>
      <c r="AF23105" s="1" t="s">
        <v>262</v>
      </c>
      <c r="AG23105" s="1" t="s">
        <v>263</v>
      </c>
      <c r="AH23105" s="1" t="s">
        <v>32</v>
      </c>
      <c r="AI23105" s="1" t="s">
        <v>262</v>
      </c>
      <c r="AJ23105">
        <v>90</v>
      </c>
      <c r="AK23105">
        <v>3</v>
      </c>
      <c r="AL23105" t="b">
        <v>0</v>
      </c>
      <c r="AM23105" t="b">
        <v>0</v>
      </c>
      <c r="AN23105">
        <v>1</v>
      </c>
      <c r="AO23105" s="1"/>
      <c r="AP23105" s="1"/>
      <c r="AQ23105" s="1"/>
      <c r="AR23105" s="1"/>
      <c r="AS23105" s="1"/>
      <c r="AT23105" s="1"/>
      <c r="AU23105" s="1"/>
      <c r="AV23105" s="1"/>
      <c r="AW23105" s="1"/>
      <c r="AX23105" s="1"/>
      <c r="AY23105" s="1"/>
      <c r="AZ23105" s="1"/>
      <c r="BA23105" s="1"/>
      <c r="BB23105" s="1"/>
    </row>
    <row r="23106" spans="1:54" x14ac:dyDescent="0.3">
      <c r="A23106" s="1" t="s">
        <v>30</v>
      </c>
      <c r="B23106" s="1" t="s">
        <v>598</v>
      </c>
      <c r="C23106" s="1" t="s">
        <v>32</v>
      </c>
      <c r="D23106" s="1" t="s">
        <v>1257</v>
      </c>
      <c r="E23106" s="1" t="s">
        <v>1258</v>
      </c>
      <c r="F23106" s="1" t="s">
        <v>1257</v>
      </c>
      <c r="G23106" t="b">
        <v>0</v>
      </c>
      <c r="H23106" s="1" t="s">
        <v>1210</v>
      </c>
      <c r="I23106" s="1" t="s">
        <v>151</v>
      </c>
      <c r="J23106" s="1"/>
      <c r="K23106" s="1" t="s">
        <v>32</v>
      </c>
      <c r="L23106">
        <v>1</v>
      </c>
      <c r="M23106" s="1" t="s">
        <v>38</v>
      </c>
      <c r="N23106" s="1" t="s">
        <v>245</v>
      </c>
      <c r="O23106" s="1" t="s">
        <v>246</v>
      </c>
      <c r="P23106" s="1" t="s">
        <v>38</v>
      </c>
      <c r="Q23106" t="b">
        <v>1</v>
      </c>
      <c r="R23106" t="b">
        <v>0</v>
      </c>
      <c r="S23106" s="1" t="s">
        <v>247</v>
      </c>
      <c r="T23106" s="1" t="s">
        <v>246</v>
      </c>
      <c r="U23106" s="1" t="s">
        <v>247</v>
      </c>
      <c r="V23106" s="1" t="s">
        <v>1953</v>
      </c>
      <c r="W23106">
        <v>7</v>
      </c>
      <c r="X23106" s="1" t="s">
        <v>248</v>
      </c>
      <c r="Y23106" s="1" t="s">
        <v>248</v>
      </c>
      <c r="Z23106">
        <v>836</v>
      </c>
      <c r="AA23106" t="b">
        <v>1</v>
      </c>
      <c r="AB23106" t="b">
        <v>0</v>
      </c>
      <c r="AC23106">
        <v>6</v>
      </c>
      <c r="AD23106" s="1" t="s">
        <v>32</v>
      </c>
      <c r="AE23106" s="1" t="s">
        <v>262</v>
      </c>
      <c r="AF23106" s="1" t="s">
        <v>262</v>
      </c>
      <c r="AG23106" s="1" t="s">
        <v>263</v>
      </c>
      <c r="AH23106" s="1" t="s">
        <v>32</v>
      </c>
      <c r="AI23106" s="1" t="s">
        <v>262</v>
      </c>
      <c r="AJ23106">
        <v>90</v>
      </c>
      <c r="AK23106">
        <v>3</v>
      </c>
      <c r="AL23106" t="b">
        <v>0</v>
      </c>
      <c r="AM23106" t="b">
        <v>0</v>
      </c>
      <c r="AN23106">
        <v>1</v>
      </c>
      <c r="AO23106" s="1"/>
      <c r="AP23106" s="1"/>
      <c r="AQ23106" s="1"/>
      <c r="AR23106" s="1"/>
      <c r="AS23106" s="1"/>
      <c r="AT23106" s="1"/>
      <c r="AU23106" s="1"/>
      <c r="AV23106" s="1"/>
      <c r="AW23106" s="1"/>
      <c r="AX23106" s="1"/>
      <c r="AY23106" s="1"/>
      <c r="AZ23106" s="1"/>
      <c r="BA23106" s="1"/>
      <c r="BB23106" s="1"/>
    </row>
    <row r="23107" spans="1:54" x14ac:dyDescent="0.3">
      <c r="A23107" s="1" t="s">
        <v>30</v>
      </c>
      <c r="B23107" s="1" t="s">
        <v>598</v>
      </c>
      <c r="C23107" s="1" t="s">
        <v>32</v>
      </c>
      <c r="D23107" s="1" t="s">
        <v>1257</v>
      </c>
      <c r="E23107" s="1" t="s">
        <v>1258</v>
      </c>
      <c r="F23107" s="1" t="s">
        <v>1257</v>
      </c>
      <c r="G23107" t="b">
        <v>0</v>
      </c>
      <c r="H23107" s="1" t="s">
        <v>1210</v>
      </c>
      <c r="I23107" s="1" t="s">
        <v>151</v>
      </c>
      <c r="J23107" s="1"/>
      <c r="K23107" s="1" t="s">
        <v>32</v>
      </c>
      <c r="L23107">
        <v>1</v>
      </c>
      <c r="M23107" s="1" t="s">
        <v>38</v>
      </c>
      <c r="N23107" s="1" t="s">
        <v>245</v>
      </c>
      <c r="O23107" s="1" t="s">
        <v>246</v>
      </c>
      <c r="P23107" s="1" t="s">
        <v>38</v>
      </c>
      <c r="Q23107" t="b">
        <v>1</v>
      </c>
      <c r="R23107" t="b">
        <v>0</v>
      </c>
      <c r="S23107" s="1" t="s">
        <v>247</v>
      </c>
      <c r="T23107" s="1" t="s">
        <v>246</v>
      </c>
      <c r="U23107" s="1" t="s">
        <v>247</v>
      </c>
      <c r="V23107" s="1" t="s">
        <v>1953</v>
      </c>
      <c r="W23107">
        <v>7</v>
      </c>
      <c r="X23107" s="1" t="s">
        <v>248</v>
      </c>
      <c r="Y23107" s="1" t="s">
        <v>248</v>
      </c>
      <c r="Z23107">
        <v>836</v>
      </c>
      <c r="AA23107" t="b">
        <v>1</v>
      </c>
      <c r="AB23107" t="b">
        <v>0</v>
      </c>
      <c r="AC23107">
        <v>6</v>
      </c>
      <c r="AD23107" s="1" t="s">
        <v>32</v>
      </c>
      <c r="AE23107" s="1" t="s">
        <v>262</v>
      </c>
      <c r="AF23107" s="1" t="s">
        <v>262</v>
      </c>
      <c r="AG23107" s="1" t="s">
        <v>263</v>
      </c>
      <c r="AH23107" s="1" t="s">
        <v>32</v>
      </c>
      <c r="AI23107" s="1" t="s">
        <v>262</v>
      </c>
      <c r="AJ23107">
        <v>90</v>
      </c>
      <c r="AK23107">
        <v>3</v>
      </c>
      <c r="AL23107" t="b">
        <v>0</v>
      </c>
      <c r="AM23107" t="b">
        <v>0</v>
      </c>
      <c r="AN23107">
        <v>1</v>
      </c>
      <c r="AO23107" s="1"/>
      <c r="AP23107" s="1"/>
      <c r="AQ23107" s="1"/>
      <c r="AR23107" s="1"/>
      <c r="AS23107" s="1"/>
      <c r="AT23107" s="1"/>
      <c r="AU23107" s="1"/>
      <c r="AV23107" s="1"/>
      <c r="AW23107" s="1"/>
      <c r="AX23107" s="1"/>
      <c r="AY23107" s="1"/>
      <c r="AZ23107" s="1"/>
      <c r="BA23107" s="1"/>
      <c r="BB23107" s="1"/>
    </row>
    <row r="23108" spans="1:54" x14ac:dyDescent="0.3">
      <c r="A23108" s="1" t="s">
        <v>30</v>
      </c>
      <c r="B23108" s="1" t="s">
        <v>598</v>
      </c>
      <c r="C23108" s="1" t="s">
        <v>32</v>
      </c>
      <c r="D23108" s="1" t="s">
        <v>1255</v>
      </c>
      <c r="E23108" s="1" t="s">
        <v>1256</v>
      </c>
      <c r="F23108" s="1" t="s">
        <v>1255</v>
      </c>
      <c r="G23108" t="b">
        <v>0</v>
      </c>
      <c r="H23108" s="1" t="s">
        <v>157</v>
      </c>
      <c r="I23108" s="1" t="s">
        <v>151</v>
      </c>
      <c r="J23108" s="1"/>
      <c r="K23108" s="1" t="s">
        <v>32</v>
      </c>
      <c r="L23108">
        <v>1</v>
      </c>
      <c r="M23108" s="1" t="s">
        <v>38</v>
      </c>
      <c r="N23108" s="1" t="s">
        <v>245</v>
      </c>
      <c r="O23108" s="1" t="s">
        <v>246</v>
      </c>
      <c r="P23108" s="1" t="s">
        <v>38</v>
      </c>
      <c r="Q23108" t="b">
        <v>1</v>
      </c>
      <c r="R23108" t="b">
        <v>0</v>
      </c>
      <c r="S23108" s="1" t="s">
        <v>247</v>
      </c>
      <c r="T23108" s="1" t="s">
        <v>246</v>
      </c>
      <c r="U23108" s="1" t="s">
        <v>247</v>
      </c>
      <c r="V23108" s="1" t="s">
        <v>1953</v>
      </c>
      <c r="W23108">
        <v>7</v>
      </c>
      <c r="X23108" s="1" t="s">
        <v>248</v>
      </c>
      <c r="Y23108" s="1" t="s">
        <v>248</v>
      </c>
      <c r="Z23108">
        <v>836</v>
      </c>
      <c r="AA23108" t="b">
        <v>1</v>
      </c>
      <c r="AB23108" t="b">
        <v>0</v>
      </c>
      <c r="AC23108">
        <v>6</v>
      </c>
      <c r="AD23108" s="1" t="s">
        <v>32</v>
      </c>
      <c r="AE23108" s="1" t="s">
        <v>262</v>
      </c>
      <c r="AF23108" s="1" t="s">
        <v>262</v>
      </c>
      <c r="AG23108" s="1" t="s">
        <v>263</v>
      </c>
      <c r="AH23108" s="1" t="s">
        <v>32</v>
      </c>
      <c r="AI23108" s="1" t="s">
        <v>262</v>
      </c>
      <c r="AJ23108">
        <v>90</v>
      </c>
      <c r="AK23108">
        <v>3</v>
      </c>
      <c r="AL23108" t="b">
        <v>0</v>
      </c>
      <c r="AM23108" t="b">
        <v>0</v>
      </c>
      <c r="AN23108">
        <v>1</v>
      </c>
      <c r="AO23108" s="1"/>
      <c r="AP23108" s="1"/>
      <c r="AQ23108" s="1"/>
      <c r="AR23108" s="1"/>
      <c r="AS23108" s="1"/>
      <c r="AT23108" s="1"/>
      <c r="AU23108" s="1"/>
      <c r="AV23108" s="1"/>
      <c r="AW23108" s="1"/>
      <c r="AX23108" s="1"/>
      <c r="AY23108" s="1"/>
      <c r="AZ23108" s="1"/>
      <c r="BA23108" s="1"/>
      <c r="BB23108" s="1"/>
    </row>
    <row r="23109" spans="1:54" x14ac:dyDescent="0.3">
      <c r="A23109" s="1" t="s">
        <v>30</v>
      </c>
      <c r="B23109" s="1" t="s">
        <v>598</v>
      </c>
      <c r="C23109" s="1" t="s">
        <v>32</v>
      </c>
      <c r="D23109" s="1" t="s">
        <v>1255</v>
      </c>
      <c r="E23109" s="1" t="s">
        <v>1256</v>
      </c>
      <c r="F23109" s="1" t="s">
        <v>1255</v>
      </c>
      <c r="G23109" t="b">
        <v>0</v>
      </c>
      <c r="H23109" s="1" t="s">
        <v>157</v>
      </c>
      <c r="I23109" s="1" t="s">
        <v>151</v>
      </c>
      <c r="J23109" s="1"/>
      <c r="K23109" s="1" t="s">
        <v>32</v>
      </c>
      <c r="L23109">
        <v>1</v>
      </c>
      <c r="M23109" s="1" t="s">
        <v>38</v>
      </c>
      <c r="N23109" s="1" t="s">
        <v>245</v>
      </c>
      <c r="O23109" s="1" t="s">
        <v>246</v>
      </c>
      <c r="P23109" s="1" t="s">
        <v>38</v>
      </c>
      <c r="Q23109" t="b">
        <v>1</v>
      </c>
      <c r="R23109" t="b">
        <v>0</v>
      </c>
      <c r="S23109" s="1" t="s">
        <v>247</v>
      </c>
      <c r="T23109" s="1" t="s">
        <v>246</v>
      </c>
      <c r="U23109" s="1" t="s">
        <v>247</v>
      </c>
      <c r="V23109" s="1" t="s">
        <v>1953</v>
      </c>
      <c r="W23109">
        <v>7</v>
      </c>
      <c r="X23109" s="1" t="s">
        <v>248</v>
      </c>
      <c r="Y23109" s="1" t="s">
        <v>248</v>
      </c>
      <c r="Z23109">
        <v>836</v>
      </c>
      <c r="AA23109" t="b">
        <v>1</v>
      </c>
      <c r="AB23109" t="b">
        <v>0</v>
      </c>
      <c r="AC23109">
        <v>6</v>
      </c>
      <c r="AD23109" s="1" t="s">
        <v>32</v>
      </c>
      <c r="AE23109" s="1" t="s">
        <v>262</v>
      </c>
      <c r="AF23109" s="1" t="s">
        <v>262</v>
      </c>
      <c r="AG23109" s="1" t="s">
        <v>263</v>
      </c>
      <c r="AH23109" s="1" t="s">
        <v>32</v>
      </c>
      <c r="AI23109" s="1" t="s">
        <v>262</v>
      </c>
      <c r="AJ23109">
        <v>90</v>
      </c>
      <c r="AK23109">
        <v>3</v>
      </c>
      <c r="AL23109" t="b">
        <v>0</v>
      </c>
      <c r="AM23109" t="b">
        <v>0</v>
      </c>
      <c r="AN23109">
        <v>1</v>
      </c>
      <c r="AO23109" s="1"/>
      <c r="AP23109" s="1"/>
      <c r="AQ23109" s="1"/>
      <c r="AR23109" s="1"/>
      <c r="AS23109" s="1"/>
      <c r="AT23109" s="1"/>
      <c r="AU23109" s="1"/>
      <c r="AV23109" s="1"/>
      <c r="AW23109" s="1"/>
      <c r="AX23109" s="1"/>
      <c r="AY23109" s="1"/>
      <c r="AZ23109" s="1"/>
      <c r="BA23109" s="1"/>
      <c r="BB23109" s="1"/>
    </row>
    <row r="23110" spans="1:54" x14ac:dyDescent="0.3">
      <c r="A23110" s="1" t="s">
        <v>30</v>
      </c>
      <c r="B23110" s="1" t="s">
        <v>237</v>
      </c>
      <c r="C23110" s="1" t="s">
        <v>32</v>
      </c>
      <c r="D23110" s="1" t="s">
        <v>1249</v>
      </c>
      <c r="E23110" s="1" t="s">
        <v>1250</v>
      </c>
      <c r="F23110" s="1" t="s">
        <v>1249</v>
      </c>
      <c r="G23110" t="b">
        <v>0</v>
      </c>
      <c r="H23110" s="1" t="s">
        <v>35</v>
      </c>
      <c r="I23110" s="1" t="s">
        <v>36</v>
      </c>
      <c r="J23110" s="1"/>
      <c r="K23110" s="1" t="s">
        <v>32</v>
      </c>
      <c r="L23110">
        <v>1</v>
      </c>
      <c r="M23110" s="1" t="s">
        <v>38</v>
      </c>
      <c r="N23110" s="1" t="s">
        <v>245</v>
      </c>
      <c r="O23110" s="1" t="s">
        <v>246</v>
      </c>
      <c r="P23110" s="1" t="s">
        <v>38</v>
      </c>
      <c r="Q23110" t="b">
        <v>1</v>
      </c>
      <c r="R23110" t="b">
        <v>0</v>
      </c>
      <c r="S23110" s="1" t="s">
        <v>247</v>
      </c>
      <c r="T23110" s="1" t="s">
        <v>246</v>
      </c>
      <c r="U23110" s="1" t="s">
        <v>247</v>
      </c>
      <c r="V23110" s="1" t="s">
        <v>1953</v>
      </c>
      <c r="W23110">
        <v>7</v>
      </c>
      <c r="X23110" s="1" t="s">
        <v>248</v>
      </c>
      <c r="Y23110" s="1" t="s">
        <v>248</v>
      </c>
      <c r="Z23110">
        <v>836</v>
      </c>
      <c r="AA23110" t="b">
        <v>1</v>
      </c>
      <c r="AB23110" t="b">
        <v>0</v>
      </c>
      <c r="AC23110">
        <v>6</v>
      </c>
      <c r="AD23110" s="1" t="s">
        <v>32</v>
      </c>
      <c r="AE23110" s="1" t="s">
        <v>262</v>
      </c>
      <c r="AF23110" s="1" t="s">
        <v>262</v>
      </c>
      <c r="AG23110" s="1" t="s">
        <v>263</v>
      </c>
      <c r="AH23110" s="1" t="s">
        <v>32</v>
      </c>
      <c r="AI23110" s="1" t="s">
        <v>262</v>
      </c>
      <c r="AJ23110">
        <v>90</v>
      </c>
      <c r="AK23110">
        <v>3</v>
      </c>
      <c r="AL23110" t="b">
        <v>0</v>
      </c>
      <c r="AM23110" t="b">
        <v>0</v>
      </c>
      <c r="AN23110">
        <v>1</v>
      </c>
      <c r="AO23110" s="1"/>
      <c r="AP23110" s="1"/>
      <c r="AQ23110" s="1"/>
      <c r="AR23110" s="1"/>
      <c r="AS23110" s="1"/>
      <c r="AT23110" s="1"/>
      <c r="AU23110" s="1"/>
      <c r="AV23110" s="1"/>
      <c r="AW23110" s="1"/>
      <c r="AX23110" s="1"/>
      <c r="AY23110" s="1"/>
      <c r="AZ23110" s="1"/>
      <c r="BA23110" s="1"/>
      <c r="BB23110" s="1"/>
    </row>
    <row r="23111" spans="1:54" x14ac:dyDescent="0.3">
      <c r="A23111" s="1" t="s">
        <v>30</v>
      </c>
      <c r="B23111" s="1" t="s">
        <v>237</v>
      </c>
      <c r="C23111" s="1" t="s">
        <v>32</v>
      </c>
      <c r="D23111" s="1" t="s">
        <v>1249</v>
      </c>
      <c r="E23111" s="1" t="s">
        <v>1250</v>
      </c>
      <c r="F23111" s="1" t="s">
        <v>1249</v>
      </c>
      <c r="G23111" t="b">
        <v>0</v>
      </c>
      <c r="H23111" s="1" t="s">
        <v>35</v>
      </c>
      <c r="I23111" s="1" t="s">
        <v>36</v>
      </c>
      <c r="J23111" s="1"/>
      <c r="K23111" s="1" t="s">
        <v>32</v>
      </c>
      <c r="L23111">
        <v>1</v>
      </c>
      <c r="M23111" s="1" t="s">
        <v>38</v>
      </c>
      <c r="N23111" s="1" t="s">
        <v>245</v>
      </c>
      <c r="O23111" s="1" t="s">
        <v>246</v>
      </c>
      <c r="P23111" s="1" t="s">
        <v>38</v>
      </c>
      <c r="Q23111" t="b">
        <v>1</v>
      </c>
      <c r="R23111" t="b">
        <v>0</v>
      </c>
      <c r="S23111" s="1" t="s">
        <v>247</v>
      </c>
      <c r="T23111" s="1" t="s">
        <v>246</v>
      </c>
      <c r="U23111" s="1" t="s">
        <v>247</v>
      </c>
      <c r="V23111" s="1" t="s">
        <v>1953</v>
      </c>
      <c r="W23111">
        <v>7</v>
      </c>
      <c r="X23111" s="1" t="s">
        <v>248</v>
      </c>
      <c r="Y23111" s="1" t="s">
        <v>248</v>
      </c>
      <c r="Z23111">
        <v>836</v>
      </c>
      <c r="AA23111" t="b">
        <v>1</v>
      </c>
      <c r="AB23111" t="b">
        <v>0</v>
      </c>
      <c r="AC23111">
        <v>6</v>
      </c>
      <c r="AD23111" s="1" t="s">
        <v>32</v>
      </c>
      <c r="AE23111" s="1" t="s">
        <v>262</v>
      </c>
      <c r="AF23111" s="1" t="s">
        <v>262</v>
      </c>
      <c r="AG23111" s="1" t="s">
        <v>263</v>
      </c>
      <c r="AH23111" s="1" t="s">
        <v>32</v>
      </c>
      <c r="AI23111" s="1" t="s">
        <v>262</v>
      </c>
      <c r="AJ23111">
        <v>90</v>
      </c>
      <c r="AK23111">
        <v>3</v>
      </c>
      <c r="AL23111" t="b">
        <v>0</v>
      </c>
      <c r="AM23111" t="b">
        <v>0</v>
      </c>
      <c r="AN23111">
        <v>1</v>
      </c>
      <c r="AO23111" s="1"/>
      <c r="AP23111" s="1"/>
      <c r="AQ23111" s="1"/>
      <c r="AR23111" s="1"/>
      <c r="AS23111" s="1"/>
      <c r="AT23111" s="1"/>
      <c r="AU23111" s="1"/>
      <c r="AV23111" s="1"/>
      <c r="AW23111" s="1"/>
      <c r="AX23111" s="1"/>
      <c r="AY23111" s="1"/>
      <c r="AZ23111" s="1"/>
      <c r="BA23111" s="1"/>
      <c r="BB23111" s="1"/>
    </row>
    <row r="23112" spans="1:54" x14ac:dyDescent="0.3">
      <c r="A23112" s="1" t="s">
        <v>30</v>
      </c>
      <c r="B23112" s="1" t="s">
        <v>237</v>
      </c>
      <c r="C23112" s="1" t="s">
        <v>32</v>
      </c>
      <c r="D23112" s="1" t="s">
        <v>1247</v>
      </c>
      <c r="E23112" s="1" t="s">
        <v>1248</v>
      </c>
      <c r="F23112" s="1" t="s">
        <v>1247</v>
      </c>
      <c r="G23112" t="b">
        <v>0</v>
      </c>
      <c r="H23112" s="1" t="s">
        <v>35</v>
      </c>
      <c r="I23112" s="1" t="s">
        <v>151</v>
      </c>
      <c r="J23112" s="1"/>
      <c r="K23112" s="1" t="s">
        <v>32</v>
      </c>
      <c r="L23112">
        <v>1</v>
      </c>
      <c r="M23112" s="1" t="s">
        <v>38</v>
      </c>
      <c r="N23112" s="1" t="s">
        <v>245</v>
      </c>
      <c r="O23112" s="1" t="s">
        <v>246</v>
      </c>
      <c r="P23112" s="1" t="s">
        <v>38</v>
      </c>
      <c r="Q23112" t="b">
        <v>1</v>
      </c>
      <c r="R23112" t="b">
        <v>0</v>
      </c>
      <c r="S23112" s="1" t="s">
        <v>247</v>
      </c>
      <c r="T23112" s="1" t="s">
        <v>246</v>
      </c>
      <c r="U23112" s="1" t="s">
        <v>247</v>
      </c>
      <c r="V23112" s="1" t="s">
        <v>1953</v>
      </c>
      <c r="W23112">
        <v>7</v>
      </c>
      <c r="X23112" s="1" t="s">
        <v>248</v>
      </c>
      <c r="Y23112" s="1" t="s">
        <v>248</v>
      </c>
      <c r="Z23112">
        <v>836</v>
      </c>
      <c r="AA23112" t="b">
        <v>1</v>
      </c>
      <c r="AB23112" t="b">
        <v>0</v>
      </c>
      <c r="AC23112">
        <v>6</v>
      </c>
      <c r="AD23112" s="1" t="s">
        <v>32</v>
      </c>
      <c r="AE23112" s="1" t="s">
        <v>262</v>
      </c>
      <c r="AF23112" s="1" t="s">
        <v>262</v>
      </c>
      <c r="AG23112" s="1" t="s">
        <v>263</v>
      </c>
      <c r="AH23112" s="1" t="s">
        <v>32</v>
      </c>
      <c r="AI23112" s="1" t="s">
        <v>262</v>
      </c>
      <c r="AJ23112">
        <v>90</v>
      </c>
      <c r="AK23112">
        <v>3</v>
      </c>
      <c r="AL23112" t="b">
        <v>0</v>
      </c>
      <c r="AM23112" t="b">
        <v>0</v>
      </c>
      <c r="AN23112">
        <v>1</v>
      </c>
      <c r="AO23112" s="1"/>
      <c r="AP23112" s="1"/>
      <c r="AQ23112" s="1"/>
      <c r="AR23112" s="1"/>
      <c r="AS23112" s="1"/>
      <c r="AT23112" s="1"/>
      <c r="AU23112" s="1"/>
      <c r="AV23112" s="1"/>
      <c r="AW23112" s="1"/>
      <c r="AX23112" s="1"/>
      <c r="AY23112" s="1"/>
      <c r="AZ23112" s="1"/>
      <c r="BA23112" s="1"/>
      <c r="BB23112" s="1"/>
    </row>
    <row r="23113" spans="1:54" x14ac:dyDescent="0.3">
      <c r="A23113" s="1" t="s">
        <v>30</v>
      </c>
      <c r="B23113" s="1" t="s">
        <v>237</v>
      </c>
      <c r="C23113" s="1" t="s">
        <v>32</v>
      </c>
      <c r="D23113" s="1" t="s">
        <v>1247</v>
      </c>
      <c r="E23113" s="1" t="s">
        <v>1248</v>
      </c>
      <c r="F23113" s="1" t="s">
        <v>1247</v>
      </c>
      <c r="G23113" t="b">
        <v>0</v>
      </c>
      <c r="H23113" s="1" t="s">
        <v>35</v>
      </c>
      <c r="I23113" s="1" t="s">
        <v>151</v>
      </c>
      <c r="J23113" s="1"/>
      <c r="K23113" s="1" t="s">
        <v>32</v>
      </c>
      <c r="L23113">
        <v>1</v>
      </c>
      <c r="M23113" s="1" t="s">
        <v>38</v>
      </c>
      <c r="N23113" s="1" t="s">
        <v>245</v>
      </c>
      <c r="O23113" s="1" t="s">
        <v>246</v>
      </c>
      <c r="P23113" s="1" t="s">
        <v>38</v>
      </c>
      <c r="Q23113" t="b">
        <v>1</v>
      </c>
      <c r="R23113" t="b">
        <v>0</v>
      </c>
      <c r="S23113" s="1" t="s">
        <v>247</v>
      </c>
      <c r="T23113" s="1" t="s">
        <v>246</v>
      </c>
      <c r="U23113" s="1" t="s">
        <v>247</v>
      </c>
      <c r="V23113" s="1" t="s">
        <v>1953</v>
      </c>
      <c r="W23113">
        <v>7</v>
      </c>
      <c r="X23113" s="1" t="s">
        <v>248</v>
      </c>
      <c r="Y23113" s="1" t="s">
        <v>248</v>
      </c>
      <c r="Z23113">
        <v>836</v>
      </c>
      <c r="AA23113" t="b">
        <v>1</v>
      </c>
      <c r="AB23113" t="b">
        <v>0</v>
      </c>
      <c r="AC23113">
        <v>6</v>
      </c>
      <c r="AD23113" s="1" t="s">
        <v>32</v>
      </c>
      <c r="AE23113" s="1" t="s">
        <v>262</v>
      </c>
      <c r="AF23113" s="1" t="s">
        <v>262</v>
      </c>
      <c r="AG23113" s="1" t="s">
        <v>263</v>
      </c>
      <c r="AH23113" s="1" t="s">
        <v>32</v>
      </c>
      <c r="AI23113" s="1" t="s">
        <v>262</v>
      </c>
      <c r="AJ23113">
        <v>90</v>
      </c>
      <c r="AK23113">
        <v>3</v>
      </c>
      <c r="AL23113" t="b">
        <v>0</v>
      </c>
      <c r="AM23113" t="b">
        <v>0</v>
      </c>
      <c r="AN23113">
        <v>1</v>
      </c>
      <c r="AO23113" s="1"/>
      <c r="AP23113" s="1"/>
      <c r="AQ23113" s="1"/>
      <c r="AR23113" s="1"/>
      <c r="AS23113" s="1"/>
      <c r="AT23113" s="1"/>
      <c r="AU23113" s="1"/>
      <c r="AV23113" s="1"/>
      <c r="AW23113" s="1"/>
      <c r="AX23113" s="1"/>
      <c r="AY23113" s="1"/>
      <c r="AZ23113" s="1"/>
      <c r="BA23113" s="1"/>
      <c r="BB23113" s="1"/>
    </row>
    <row r="23114" spans="1:54" x14ac:dyDescent="0.3">
      <c r="A23114" s="1" t="s">
        <v>30</v>
      </c>
      <c r="B23114" s="1" t="s">
        <v>237</v>
      </c>
      <c r="C23114" s="1" t="s">
        <v>32</v>
      </c>
      <c r="D23114" s="1" t="s">
        <v>1245</v>
      </c>
      <c r="E23114" s="1" t="s">
        <v>1246</v>
      </c>
      <c r="F23114" s="1" t="s">
        <v>1245</v>
      </c>
      <c r="G23114" t="b">
        <v>0</v>
      </c>
      <c r="H23114" s="1" t="s">
        <v>157</v>
      </c>
      <c r="I23114" s="1" t="s">
        <v>151</v>
      </c>
      <c r="J23114" s="1"/>
      <c r="K23114" s="1" t="s">
        <v>32</v>
      </c>
      <c r="L23114">
        <v>1</v>
      </c>
      <c r="M23114" s="1" t="s">
        <v>38</v>
      </c>
      <c r="N23114" s="1" t="s">
        <v>245</v>
      </c>
      <c r="O23114" s="1" t="s">
        <v>246</v>
      </c>
      <c r="P23114" s="1" t="s">
        <v>38</v>
      </c>
      <c r="Q23114" t="b">
        <v>1</v>
      </c>
      <c r="R23114" t="b">
        <v>0</v>
      </c>
      <c r="S23114" s="1" t="s">
        <v>247</v>
      </c>
      <c r="T23114" s="1" t="s">
        <v>246</v>
      </c>
      <c r="U23114" s="1" t="s">
        <v>247</v>
      </c>
      <c r="V23114" s="1" t="s">
        <v>1953</v>
      </c>
      <c r="W23114">
        <v>7</v>
      </c>
      <c r="X23114" s="1" t="s">
        <v>248</v>
      </c>
      <c r="Y23114" s="1" t="s">
        <v>248</v>
      </c>
      <c r="Z23114">
        <v>836</v>
      </c>
      <c r="AA23114" t="b">
        <v>1</v>
      </c>
      <c r="AB23114" t="b">
        <v>0</v>
      </c>
      <c r="AC23114">
        <v>6</v>
      </c>
      <c r="AD23114" s="1" t="s">
        <v>32</v>
      </c>
      <c r="AE23114" s="1" t="s">
        <v>262</v>
      </c>
      <c r="AF23114" s="1" t="s">
        <v>262</v>
      </c>
      <c r="AG23114" s="1" t="s">
        <v>263</v>
      </c>
      <c r="AH23114" s="1" t="s">
        <v>32</v>
      </c>
      <c r="AI23114" s="1" t="s">
        <v>262</v>
      </c>
      <c r="AJ23114">
        <v>90</v>
      </c>
      <c r="AK23114">
        <v>3</v>
      </c>
      <c r="AL23114" t="b">
        <v>0</v>
      </c>
      <c r="AM23114" t="b">
        <v>0</v>
      </c>
      <c r="AN23114">
        <v>1</v>
      </c>
      <c r="AO23114" s="1"/>
      <c r="AP23114" s="1"/>
      <c r="AQ23114" s="1"/>
      <c r="AR23114" s="1"/>
      <c r="AS23114" s="1"/>
      <c r="AT23114" s="1"/>
      <c r="AU23114" s="1"/>
      <c r="AV23114" s="1"/>
      <c r="AW23114" s="1"/>
      <c r="AX23114" s="1"/>
      <c r="AY23114" s="1"/>
      <c r="AZ23114" s="1"/>
      <c r="BA23114" s="1"/>
      <c r="BB23114" s="1"/>
    </row>
    <row r="23115" spans="1:54" x14ac:dyDescent="0.3">
      <c r="A23115" s="1" t="s">
        <v>30</v>
      </c>
      <c r="B23115" s="1" t="s">
        <v>237</v>
      </c>
      <c r="C23115" s="1" t="s">
        <v>32</v>
      </c>
      <c r="D23115" s="1" t="s">
        <v>1245</v>
      </c>
      <c r="E23115" s="1" t="s">
        <v>1246</v>
      </c>
      <c r="F23115" s="1" t="s">
        <v>1245</v>
      </c>
      <c r="G23115" t="b">
        <v>0</v>
      </c>
      <c r="H23115" s="1" t="s">
        <v>157</v>
      </c>
      <c r="I23115" s="1" t="s">
        <v>151</v>
      </c>
      <c r="J23115" s="1"/>
      <c r="K23115" s="1" t="s">
        <v>32</v>
      </c>
      <c r="L23115">
        <v>1</v>
      </c>
      <c r="M23115" s="1" t="s">
        <v>38</v>
      </c>
      <c r="N23115" s="1" t="s">
        <v>245</v>
      </c>
      <c r="O23115" s="1" t="s">
        <v>246</v>
      </c>
      <c r="P23115" s="1" t="s">
        <v>38</v>
      </c>
      <c r="Q23115" t="b">
        <v>1</v>
      </c>
      <c r="R23115" t="b">
        <v>0</v>
      </c>
      <c r="S23115" s="1" t="s">
        <v>247</v>
      </c>
      <c r="T23115" s="1" t="s">
        <v>246</v>
      </c>
      <c r="U23115" s="1" t="s">
        <v>247</v>
      </c>
      <c r="V23115" s="1" t="s">
        <v>1953</v>
      </c>
      <c r="W23115">
        <v>7</v>
      </c>
      <c r="X23115" s="1" t="s">
        <v>248</v>
      </c>
      <c r="Y23115" s="1" t="s">
        <v>248</v>
      </c>
      <c r="Z23115">
        <v>836</v>
      </c>
      <c r="AA23115" t="b">
        <v>1</v>
      </c>
      <c r="AB23115" t="b">
        <v>0</v>
      </c>
      <c r="AC23115">
        <v>6</v>
      </c>
      <c r="AD23115" s="1" t="s">
        <v>32</v>
      </c>
      <c r="AE23115" s="1" t="s">
        <v>262</v>
      </c>
      <c r="AF23115" s="1" t="s">
        <v>262</v>
      </c>
      <c r="AG23115" s="1" t="s">
        <v>263</v>
      </c>
      <c r="AH23115" s="1" t="s">
        <v>32</v>
      </c>
      <c r="AI23115" s="1" t="s">
        <v>262</v>
      </c>
      <c r="AJ23115">
        <v>90</v>
      </c>
      <c r="AK23115">
        <v>3</v>
      </c>
      <c r="AL23115" t="b">
        <v>0</v>
      </c>
      <c r="AM23115" t="b">
        <v>0</v>
      </c>
      <c r="AN23115">
        <v>1</v>
      </c>
      <c r="AO23115" s="1"/>
      <c r="AP23115" s="1"/>
      <c r="AQ23115" s="1"/>
      <c r="AR23115" s="1"/>
      <c r="AS23115" s="1"/>
      <c r="AT23115" s="1"/>
      <c r="AU23115" s="1"/>
      <c r="AV23115" s="1"/>
      <c r="AW23115" s="1"/>
      <c r="AX23115" s="1"/>
      <c r="AY23115" s="1"/>
      <c r="AZ23115" s="1"/>
      <c r="BA23115" s="1"/>
      <c r="BB23115" s="1"/>
    </row>
    <row r="23116" spans="1:54" x14ac:dyDescent="0.3">
      <c r="A23116" s="1" t="s">
        <v>30</v>
      </c>
      <c r="B23116" s="1" t="s">
        <v>675</v>
      </c>
      <c r="C23116" s="1" t="s">
        <v>32</v>
      </c>
      <c r="D23116" s="1" t="s">
        <v>1221</v>
      </c>
      <c r="E23116" s="1" t="s">
        <v>1222</v>
      </c>
      <c r="F23116" s="1" t="s">
        <v>1221</v>
      </c>
      <c r="G23116" t="b">
        <v>0</v>
      </c>
      <c r="H23116" s="1" t="s">
        <v>35</v>
      </c>
      <c r="I23116" s="1" t="s">
        <v>36</v>
      </c>
      <c r="J23116" s="1"/>
      <c r="K23116" s="1" t="s">
        <v>32</v>
      </c>
      <c r="L23116">
        <v>1</v>
      </c>
      <c r="M23116" s="1" t="s">
        <v>38</v>
      </c>
      <c r="N23116" s="1" t="s">
        <v>245</v>
      </c>
      <c r="O23116" s="1" t="s">
        <v>246</v>
      </c>
      <c r="P23116" s="1" t="s">
        <v>38</v>
      </c>
      <c r="Q23116" t="b">
        <v>1</v>
      </c>
      <c r="R23116" t="b">
        <v>0</v>
      </c>
      <c r="S23116" s="1" t="s">
        <v>247</v>
      </c>
      <c r="T23116" s="1" t="s">
        <v>246</v>
      </c>
      <c r="U23116" s="1" t="s">
        <v>247</v>
      </c>
      <c r="V23116" s="1" t="s">
        <v>1953</v>
      </c>
      <c r="W23116">
        <v>7</v>
      </c>
      <c r="X23116" s="1" t="s">
        <v>248</v>
      </c>
      <c r="Y23116" s="1" t="s">
        <v>248</v>
      </c>
      <c r="Z23116">
        <v>836</v>
      </c>
      <c r="AA23116" t="b">
        <v>1</v>
      </c>
      <c r="AB23116" t="b">
        <v>0</v>
      </c>
      <c r="AC23116">
        <v>6</v>
      </c>
      <c r="AD23116" s="1" t="s">
        <v>32</v>
      </c>
      <c r="AE23116" s="1" t="s">
        <v>262</v>
      </c>
      <c r="AF23116" s="1" t="s">
        <v>262</v>
      </c>
      <c r="AG23116" s="1" t="s">
        <v>263</v>
      </c>
      <c r="AH23116" s="1" t="s">
        <v>32</v>
      </c>
      <c r="AI23116" s="1" t="s">
        <v>262</v>
      </c>
      <c r="AJ23116">
        <v>90</v>
      </c>
      <c r="AK23116">
        <v>3</v>
      </c>
      <c r="AL23116" t="b">
        <v>0</v>
      </c>
      <c r="AM23116" t="b">
        <v>0</v>
      </c>
      <c r="AN23116">
        <v>1</v>
      </c>
      <c r="AO23116" s="1"/>
      <c r="AP23116" s="1"/>
      <c r="AQ23116" s="1"/>
      <c r="AR23116" s="1"/>
      <c r="AS23116" s="1"/>
      <c r="AT23116" s="1"/>
      <c r="AU23116" s="1"/>
      <c r="AV23116" s="1"/>
      <c r="AW23116" s="1"/>
      <c r="AX23116" s="1"/>
      <c r="AY23116" s="1"/>
      <c r="AZ23116" s="1"/>
      <c r="BA23116" s="1"/>
      <c r="BB23116" s="1"/>
    </row>
    <row r="23117" spans="1:54" x14ac:dyDescent="0.3">
      <c r="A23117" s="1" t="s">
        <v>30</v>
      </c>
      <c r="B23117" s="1" t="s">
        <v>675</v>
      </c>
      <c r="C23117" s="1" t="s">
        <v>32</v>
      </c>
      <c r="D23117" s="1" t="s">
        <v>1221</v>
      </c>
      <c r="E23117" s="1" t="s">
        <v>1222</v>
      </c>
      <c r="F23117" s="1" t="s">
        <v>1221</v>
      </c>
      <c r="G23117" t="b">
        <v>0</v>
      </c>
      <c r="H23117" s="1" t="s">
        <v>35</v>
      </c>
      <c r="I23117" s="1" t="s">
        <v>36</v>
      </c>
      <c r="J23117" s="1"/>
      <c r="K23117" s="1" t="s">
        <v>32</v>
      </c>
      <c r="L23117">
        <v>1</v>
      </c>
      <c r="M23117" s="1" t="s">
        <v>38</v>
      </c>
      <c r="N23117" s="1" t="s">
        <v>245</v>
      </c>
      <c r="O23117" s="1" t="s">
        <v>246</v>
      </c>
      <c r="P23117" s="1" t="s">
        <v>38</v>
      </c>
      <c r="Q23117" t="b">
        <v>1</v>
      </c>
      <c r="R23117" t="b">
        <v>0</v>
      </c>
      <c r="S23117" s="1" t="s">
        <v>247</v>
      </c>
      <c r="T23117" s="1" t="s">
        <v>246</v>
      </c>
      <c r="U23117" s="1" t="s">
        <v>247</v>
      </c>
      <c r="V23117" s="1" t="s">
        <v>1953</v>
      </c>
      <c r="W23117">
        <v>7</v>
      </c>
      <c r="X23117" s="1" t="s">
        <v>248</v>
      </c>
      <c r="Y23117" s="1" t="s">
        <v>248</v>
      </c>
      <c r="Z23117">
        <v>836</v>
      </c>
      <c r="AA23117" t="b">
        <v>1</v>
      </c>
      <c r="AB23117" t="b">
        <v>0</v>
      </c>
      <c r="AC23117">
        <v>6</v>
      </c>
      <c r="AD23117" s="1" t="s">
        <v>32</v>
      </c>
      <c r="AE23117" s="1" t="s">
        <v>262</v>
      </c>
      <c r="AF23117" s="1" t="s">
        <v>262</v>
      </c>
      <c r="AG23117" s="1" t="s">
        <v>263</v>
      </c>
      <c r="AH23117" s="1" t="s">
        <v>32</v>
      </c>
      <c r="AI23117" s="1" t="s">
        <v>262</v>
      </c>
      <c r="AJ23117">
        <v>90</v>
      </c>
      <c r="AK23117">
        <v>3</v>
      </c>
      <c r="AL23117" t="b">
        <v>0</v>
      </c>
      <c r="AM23117" t="b">
        <v>0</v>
      </c>
      <c r="AN23117">
        <v>1</v>
      </c>
      <c r="AO23117" s="1"/>
      <c r="AP23117" s="1"/>
      <c r="AQ23117" s="1"/>
      <c r="AR23117" s="1"/>
      <c r="AS23117" s="1"/>
      <c r="AT23117" s="1"/>
      <c r="AU23117" s="1"/>
      <c r="AV23117" s="1"/>
      <c r="AW23117" s="1"/>
      <c r="AX23117" s="1"/>
      <c r="AY23117" s="1"/>
      <c r="AZ23117" s="1"/>
      <c r="BA23117" s="1"/>
      <c r="BB23117" s="1"/>
    </row>
    <row r="23118" spans="1:54" x14ac:dyDescent="0.3">
      <c r="A23118" s="1" t="s">
        <v>30</v>
      </c>
      <c r="B23118" s="1" t="s">
        <v>675</v>
      </c>
      <c r="C23118" s="1" t="s">
        <v>32</v>
      </c>
      <c r="D23118" s="1" t="s">
        <v>1219</v>
      </c>
      <c r="E23118" s="1" t="s">
        <v>1220</v>
      </c>
      <c r="F23118" s="1" t="s">
        <v>1219</v>
      </c>
      <c r="G23118" t="b">
        <v>0</v>
      </c>
      <c r="H23118" s="1" t="s">
        <v>157</v>
      </c>
      <c r="I23118" s="1" t="s">
        <v>151</v>
      </c>
      <c r="J23118" s="1"/>
      <c r="K23118" s="1" t="s">
        <v>32</v>
      </c>
      <c r="L23118">
        <v>1</v>
      </c>
      <c r="M23118" s="1" t="s">
        <v>38</v>
      </c>
      <c r="N23118" s="1" t="s">
        <v>245</v>
      </c>
      <c r="O23118" s="1" t="s">
        <v>246</v>
      </c>
      <c r="P23118" s="1" t="s">
        <v>38</v>
      </c>
      <c r="Q23118" t="b">
        <v>1</v>
      </c>
      <c r="R23118" t="b">
        <v>0</v>
      </c>
      <c r="S23118" s="1" t="s">
        <v>247</v>
      </c>
      <c r="T23118" s="1" t="s">
        <v>246</v>
      </c>
      <c r="U23118" s="1" t="s">
        <v>247</v>
      </c>
      <c r="V23118" s="1" t="s">
        <v>1953</v>
      </c>
      <c r="W23118">
        <v>7</v>
      </c>
      <c r="X23118" s="1" t="s">
        <v>248</v>
      </c>
      <c r="Y23118" s="1" t="s">
        <v>248</v>
      </c>
      <c r="Z23118">
        <v>836</v>
      </c>
      <c r="AA23118" t="b">
        <v>1</v>
      </c>
      <c r="AB23118" t="b">
        <v>0</v>
      </c>
      <c r="AC23118">
        <v>6</v>
      </c>
      <c r="AD23118" s="1" t="s">
        <v>32</v>
      </c>
      <c r="AE23118" s="1" t="s">
        <v>262</v>
      </c>
      <c r="AF23118" s="1" t="s">
        <v>262</v>
      </c>
      <c r="AG23118" s="1" t="s">
        <v>263</v>
      </c>
      <c r="AH23118" s="1" t="s">
        <v>32</v>
      </c>
      <c r="AI23118" s="1" t="s">
        <v>262</v>
      </c>
      <c r="AJ23118">
        <v>90</v>
      </c>
      <c r="AK23118">
        <v>3</v>
      </c>
      <c r="AL23118" t="b">
        <v>0</v>
      </c>
      <c r="AM23118" t="b">
        <v>0</v>
      </c>
      <c r="AN23118">
        <v>1</v>
      </c>
      <c r="AO23118" s="1"/>
      <c r="AP23118" s="1"/>
      <c r="AQ23118" s="1"/>
      <c r="AR23118" s="1"/>
      <c r="AS23118" s="1"/>
      <c r="AT23118" s="1"/>
      <c r="AU23118" s="1"/>
      <c r="AV23118" s="1"/>
      <c r="AW23118" s="1"/>
      <c r="AX23118" s="1"/>
      <c r="AY23118" s="1"/>
      <c r="AZ23118" s="1"/>
      <c r="BA23118" s="1"/>
      <c r="BB23118" s="1"/>
    </row>
    <row r="23119" spans="1:54" x14ac:dyDescent="0.3">
      <c r="A23119" s="1" t="s">
        <v>30</v>
      </c>
      <c r="B23119" s="1" t="s">
        <v>675</v>
      </c>
      <c r="C23119" s="1" t="s">
        <v>32</v>
      </c>
      <c r="D23119" s="1" t="s">
        <v>1219</v>
      </c>
      <c r="E23119" s="1" t="s">
        <v>1220</v>
      </c>
      <c r="F23119" s="1" t="s">
        <v>1219</v>
      </c>
      <c r="G23119" t="b">
        <v>0</v>
      </c>
      <c r="H23119" s="1" t="s">
        <v>157</v>
      </c>
      <c r="I23119" s="1" t="s">
        <v>151</v>
      </c>
      <c r="J23119" s="1"/>
      <c r="K23119" s="1" t="s">
        <v>32</v>
      </c>
      <c r="L23119">
        <v>1</v>
      </c>
      <c r="M23119" s="1" t="s">
        <v>38</v>
      </c>
      <c r="N23119" s="1" t="s">
        <v>245</v>
      </c>
      <c r="O23119" s="1" t="s">
        <v>246</v>
      </c>
      <c r="P23119" s="1" t="s">
        <v>38</v>
      </c>
      <c r="Q23119" t="b">
        <v>1</v>
      </c>
      <c r="R23119" t="b">
        <v>0</v>
      </c>
      <c r="S23119" s="1" t="s">
        <v>247</v>
      </c>
      <c r="T23119" s="1" t="s">
        <v>246</v>
      </c>
      <c r="U23119" s="1" t="s">
        <v>247</v>
      </c>
      <c r="V23119" s="1" t="s">
        <v>1953</v>
      </c>
      <c r="W23119">
        <v>7</v>
      </c>
      <c r="X23119" s="1" t="s">
        <v>248</v>
      </c>
      <c r="Y23119" s="1" t="s">
        <v>248</v>
      </c>
      <c r="Z23119">
        <v>836</v>
      </c>
      <c r="AA23119" t="b">
        <v>1</v>
      </c>
      <c r="AB23119" t="b">
        <v>0</v>
      </c>
      <c r="AC23119">
        <v>6</v>
      </c>
      <c r="AD23119" s="1" t="s">
        <v>32</v>
      </c>
      <c r="AE23119" s="1" t="s">
        <v>262</v>
      </c>
      <c r="AF23119" s="1" t="s">
        <v>262</v>
      </c>
      <c r="AG23119" s="1" t="s">
        <v>263</v>
      </c>
      <c r="AH23119" s="1" t="s">
        <v>32</v>
      </c>
      <c r="AI23119" s="1" t="s">
        <v>262</v>
      </c>
      <c r="AJ23119">
        <v>90</v>
      </c>
      <c r="AK23119">
        <v>3</v>
      </c>
      <c r="AL23119" t="b">
        <v>0</v>
      </c>
      <c r="AM23119" t="b">
        <v>0</v>
      </c>
      <c r="AN23119">
        <v>1</v>
      </c>
      <c r="AO23119" s="1"/>
      <c r="AP23119" s="1"/>
      <c r="AQ23119" s="1"/>
      <c r="AR23119" s="1"/>
      <c r="AS23119" s="1"/>
      <c r="AT23119" s="1"/>
      <c r="AU23119" s="1"/>
      <c r="AV23119" s="1"/>
      <c r="AW23119" s="1"/>
      <c r="AX23119" s="1"/>
      <c r="AY23119" s="1"/>
      <c r="AZ23119" s="1"/>
      <c r="BA23119" s="1"/>
      <c r="BB23119" s="1"/>
    </row>
    <row r="23120" spans="1:54" x14ac:dyDescent="0.3">
      <c r="A23120" s="1" t="s">
        <v>30</v>
      </c>
      <c r="B23120" s="1" t="s">
        <v>675</v>
      </c>
      <c r="C23120" s="1" t="s">
        <v>32</v>
      </c>
      <c r="D23120" s="1" t="s">
        <v>1221</v>
      </c>
      <c r="E23120" s="1" t="s">
        <v>1222</v>
      </c>
      <c r="F23120" s="1" t="s">
        <v>1221</v>
      </c>
      <c r="G23120" t="b">
        <v>0</v>
      </c>
      <c r="H23120" s="1" t="s">
        <v>35</v>
      </c>
      <c r="I23120" s="1" t="s">
        <v>36</v>
      </c>
      <c r="J23120" s="1"/>
      <c r="K23120" s="1" t="s">
        <v>32</v>
      </c>
      <c r="L23120">
        <v>1</v>
      </c>
      <c r="M23120" s="1" t="s">
        <v>38</v>
      </c>
      <c r="N23120" s="1" t="s">
        <v>240</v>
      </c>
      <c r="O23120" s="1" t="s">
        <v>241</v>
      </c>
      <c r="P23120" s="1" t="s">
        <v>38</v>
      </c>
      <c r="Q23120" t="b">
        <v>1</v>
      </c>
      <c r="R23120" t="b">
        <v>0</v>
      </c>
      <c r="S23120" s="1" t="s">
        <v>31</v>
      </c>
      <c r="T23120" s="1" t="s">
        <v>241</v>
      </c>
      <c r="U23120" s="1" t="s">
        <v>31</v>
      </c>
      <c r="V23120" s="1" t="s">
        <v>1953</v>
      </c>
      <c r="W23120">
        <v>7</v>
      </c>
      <c r="X23120" s="1" t="s">
        <v>243</v>
      </c>
      <c r="Y23120" s="1" t="s">
        <v>243</v>
      </c>
      <c r="Z23120">
        <v>843</v>
      </c>
      <c r="AA23120" t="b">
        <v>1</v>
      </c>
      <c r="AB23120" t="b">
        <v>0</v>
      </c>
      <c r="AC23120">
        <v>6</v>
      </c>
      <c r="AD23120" s="1" t="s">
        <v>239</v>
      </c>
      <c r="AE23120" s="1" t="s">
        <v>31</v>
      </c>
      <c r="AF23120" s="1" t="s">
        <v>31</v>
      </c>
      <c r="AG23120" s="1" t="s">
        <v>244</v>
      </c>
      <c r="AH23120" s="1" t="s">
        <v>32</v>
      </c>
      <c r="AI23120" s="1" t="s">
        <v>31</v>
      </c>
      <c r="AJ23120">
        <v>93</v>
      </c>
      <c r="AK23120">
        <v>3</v>
      </c>
      <c r="AL23120" t="b">
        <v>0</v>
      </c>
      <c r="AM23120" t="b">
        <v>0</v>
      </c>
      <c r="AN23120">
        <v>1</v>
      </c>
      <c r="AO23120" s="1"/>
      <c r="AP23120" s="1"/>
      <c r="AQ23120" s="1"/>
      <c r="AR23120" s="1"/>
      <c r="AS23120" s="1"/>
      <c r="AT23120" s="1"/>
      <c r="AU23120" s="1"/>
      <c r="AV23120" s="1"/>
      <c r="AW23120" s="1"/>
      <c r="AX23120" s="1"/>
      <c r="AY23120" s="1"/>
      <c r="AZ23120" s="1"/>
      <c r="BA23120" s="1"/>
      <c r="BB23120" s="1"/>
    </row>
    <row r="23121" spans="1:54" x14ac:dyDescent="0.3">
      <c r="A23121" s="1" t="s">
        <v>30</v>
      </c>
      <c r="B23121" s="1" t="s">
        <v>675</v>
      </c>
      <c r="C23121" s="1" t="s">
        <v>32</v>
      </c>
      <c r="D23121" s="1" t="s">
        <v>1221</v>
      </c>
      <c r="E23121" s="1" t="s">
        <v>1222</v>
      </c>
      <c r="F23121" s="1" t="s">
        <v>1221</v>
      </c>
      <c r="G23121" t="b">
        <v>0</v>
      </c>
      <c r="H23121" s="1" t="s">
        <v>35</v>
      </c>
      <c r="I23121" s="1" t="s">
        <v>36</v>
      </c>
      <c r="J23121" s="1"/>
      <c r="K23121" s="1" t="s">
        <v>32</v>
      </c>
      <c r="L23121">
        <v>1</v>
      </c>
      <c r="M23121" s="1" t="s">
        <v>38</v>
      </c>
      <c r="N23121" s="1" t="s">
        <v>240</v>
      </c>
      <c r="O23121" s="1" t="s">
        <v>241</v>
      </c>
      <c r="P23121" s="1" t="s">
        <v>38</v>
      </c>
      <c r="Q23121" t="b">
        <v>1</v>
      </c>
      <c r="R23121" t="b">
        <v>0</v>
      </c>
      <c r="S23121" s="1" t="s">
        <v>31</v>
      </c>
      <c r="T23121" s="1" t="s">
        <v>241</v>
      </c>
      <c r="U23121" s="1" t="s">
        <v>31</v>
      </c>
      <c r="V23121" s="1" t="s">
        <v>1953</v>
      </c>
      <c r="W23121">
        <v>7</v>
      </c>
      <c r="X23121" s="1" t="s">
        <v>243</v>
      </c>
      <c r="Y23121" s="1" t="s">
        <v>243</v>
      </c>
      <c r="Z23121">
        <v>843</v>
      </c>
      <c r="AA23121" t="b">
        <v>1</v>
      </c>
      <c r="AB23121" t="b">
        <v>0</v>
      </c>
      <c r="AC23121">
        <v>6</v>
      </c>
      <c r="AD23121" s="1" t="s">
        <v>239</v>
      </c>
      <c r="AE23121" s="1" t="s">
        <v>31</v>
      </c>
      <c r="AF23121" s="1" t="s">
        <v>31</v>
      </c>
      <c r="AG23121" s="1" t="s">
        <v>244</v>
      </c>
      <c r="AH23121" s="1" t="s">
        <v>32</v>
      </c>
      <c r="AI23121" s="1" t="s">
        <v>31</v>
      </c>
      <c r="AJ23121">
        <v>93</v>
      </c>
      <c r="AK23121">
        <v>3</v>
      </c>
      <c r="AL23121" t="b">
        <v>0</v>
      </c>
      <c r="AM23121" t="b">
        <v>0</v>
      </c>
      <c r="AN23121">
        <v>1</v>
      </c>
      <c r="AO23121" s="1"/>
      <c r="AP23121" s="1"/>
      <c r="AQ23121" s="1"/>
      <c r="AR23121" s="1"/>
      <c r="AS23121" s="1"/>
      <c r="AT23121" s="1"/>
      <c r="AU23121" s="1"/>
      <c r="AV23121" s="1"/>
      <c r="AW23121" s="1"/>
      <c r="AX23121" s="1"/>
      <c r="AY23121" s="1"/>
      <c r="AZ23121" s="1"/>
      <c r="BA23121" s="1"/>
      <c r="BB23121" s="1"/>
    </row>
    <row r="23122" spans="1:54" x14ac:dyDescent="0.3">
      <c r="A23122" s="1" t="s">
        <v>30</v>
      </c>
      <c r="B23122" s="1" t="s">
        <v>675</v>
      </c>
      <c r="C23122" s="1" t="s">
        <v>32</v>
      </c>
      <c r="D23122" s="1" t="s">
        <v>1219</v>
      </c>
      <c r="E23122" s="1" t="s">
        <v>1220</v>
      </c>
      <c r="F23122" s="1" t="s">
        <v>1219</v>
      </c>
      <c r="G23122" t="b">
        <v>0</v>
      </c>
      <c r="H23122" s="1" t="s">
        <v>157</v>
      </c>
      <c r="I23122" s="1" t="s">
        <v>151</v>
      </c>
      <c r="J23122" s="1"/>
      <c r="K23122" s="1" t="s">
        <v>32</v>
      </c>
      <c r="L23122">
        <v>1</v>
      </c>
      <c r="M23122" s="1" t="s">
        <v>38</v>
      </c>
      <c r="N23122" s="1" t="s">
        <v>240</v>
      </c>
      <c r="O23122" s="1" t="s">
        <v>241</v>
      </c>
      <c r="P23122" s="1" t="s">
        <v>38</v>
      </c>
      <c r="Q23122" t="b">
        <v>1</v>
      </c>
      <c r="R23122" t="b">
        <v>0</v>
      </c>
      <c r="S23122" s="1" t="s">
        <v>31</v>
      </c>
      <c r="T23122" s="1" t="s">
        <v>241</v>
      </c>
      <c r="U23122" s="1" t="s">
        <v>31</v>
      </c>
      <c r="V23122" s="1" t="s">
        <v>1953</v>
      </c>
      <c r="W23122">
        <v>7</v>
      </c>
      <c r="X23122" s="1" t="s">
        <v>243</v>
      </c>
      <c r="Y23122" s="1" t="s">
        <v>243</v>
      </c>
      <c r="Z23122">
        <v>843</v>
      </c>
      <c r="AA23122" t="b">
        <v>1</v>
      </c>
      <c r="AB23122" t="b">
        <v>0</v>
      </c>
      <c r="AC23122">
        <v>6</v>
      </c>
      <c r="AD23122" s="1" t="s">
        <v>239</v>
      </c>
      <c r="AE23122" s="1" t="s">
        <v>31</v>
      </c>
      <c r="AF23122" s="1" t="s">
        <v>31</v>
      </c>
      <c r="AG23122" s="1" t="s">
        <v>244</v>
      </c>
      <c r="AH23122" s="1" t="s">
        <v>32</v>
      </c>
      <c r="AI23122" s="1" t="s">
        <v>31</v>
      </c>
      <c r="AJ23122">
        <v>93</v>
      </c>
      <c r="AK23122">
        <v>3</v>
      </c>
      <c r="AL23122" t="b">
        <v>0</v>
      </c>
      <c r="AM23122" t="b">
        <v>0</v>
      </c>
      <c r="AN23122">
        <v>1</v>
      </c>
      <c r="AO23122" s="1"/>
      <c r="AP23122" s="1"/>
      <c r="AQ23122" s="1"/>
      <c r="AR23122" s="1"/>
      <c r="AS23122" s="1"/>
      <c r="AT23122" s="1"/>
      <c r="AU23122" s="1"/>
      <c r="AV23122" s="1"/>
      <c r="AW23122" s="1"/>
      <c r="AX23122" s="1"/>
      <c r="AY23122" s="1"/>
      <c r="AZ23122" s="1"/>
      <c r="BA23122" s="1"/>
      <c r="BB23122" s="1"/>
    </row>
    <row r="23123" spans="1:54" x14ac:dyDescent="0.3">
      <c r="A23123" s="1" t="s">
        <v>30</v>
      </c>
      <c r="B23123" s="1" t="s">
        <v>675</v>
      </c>
      <c r="C23123" s="1" t="s">
        <v>32</v>
      </c>
      <c r="D23123" s="1" t="s">
        <v>1219</v>
      </c>
      <c r="E23123" s="1" t="s">
        <v>1220</v>
      </c>
      <c r="F23123" s="1" t="s">
        <v>1219</v>
      </c>
      <c r="G23123" t="b">
        <v>0</v>
      </c>
      <c r="H23123" s="1" t="s">
        <v>157</v>
      </c>
      <c r="I23123" s="1" t="s">
        <v>151</v>
      </c>
      <c r="J23123" s="1"/>
      <c r="K23123" s="1" t="s">
        <v>32</v>
      </c>
      <c r="L23123">
        <v>1</v>
      </c>
      <c r="M23123" s="1" t="s">
        <v>38</v>
      </c>
      <c r="N23123" s="1" t="s">
        <v>240</v>
      </c>
      <c r="O23123" s="1" t="s">
        <v>241</v>
      </c>
      <c r="P23123" s="1" t="s">
        <v>38</v>
      </c>
      <c r="Q23123" t="b">
        <v>1</v>
      </c>
      <c r="R23123" t="b">
        <v>0</v>
      </c>
      <c r="S23123" s="1" t="s">
        <v>31</v>
      </c>
      <c r="T23123" s="1" t="s">
        <v>241</v>
      </c>
      <c r="U23123" s="1" t="s">
        <v>31</v>
      </c>
      <c r="V23123" s="1" t="s">
        <v>1953</v>
      </c>
      <c r="W23123">
        <v>7</v>
      </c>
      <c r="X23123" s="1" t="s">
        <v>243</v>
      </c>
      <c r="Y23123" s="1" t="s">
        <v>243</v>
      </c>
      <c r="Z23123">
        <v>843</v>
      </c>
      <c r="AA23123" t="b">
        <v>1</v>
      </c>
      <c r="AB23123" t="b">
        <v>0</v>
      </c>
      <c r="AC23123">
        <v>6</v>
      </c>
      <c r="AD23123" s="1" t="s">
        <v>239</v>
      </c>
      <c r="AE23123" s="1" t="s">
        <v>31</v>
      </c>
      <c r="AF23123" s="1" t="s">
        <v>31</v>
      </c>
      <c r="AG23123" s="1" t="s">
        <v>244</v>
      </c>
      <c r="AH23123" s="1" t="s">
        <v>32</v>
      </c>
      <c r="AI23123" s="1" t="s">
        <v>31</v>
      </c>
      <c r="AJ23123">
        <v>93</v>
      </c>
      <c r="AK23123">
        <v>3</v>
      </c>
      <c r="AL23123" t="b">
        <v>0</v>
      </c>
      <c r="AM23123" t="b">
        <v>0</v>
      </c>
      <c r="AN23123">
        <v>1</v>
      </c>
      <c r="AO23123" s="1"/>
      <c r="AP23123" s="1"/>
      <c r="AQ23123" s="1"/>
      <c r="AR23123" s="1"/>
      <c r="AS23123" s="1"/>
      <c r="AT23123" s="1"/>
      <c r="AU23123" s="1"/>
      <c r="AV23123" s="1"/>
      <c r="AW23123" s="1"/>
      <c r="AX23123" s="1"/>
      <c r="AY23123" s="1"/>
      <c r="AZ23123" s="1"/>
      <c r="BA23123" s="1"/>
      <c r="BB23123" s="1"/>
    </row>
    <row r="23124" spans="1:54" x14ac:dyDescent="0.3">
      <c r="A23124" s="1" t="s">
        <v>30</v>
      </c>
      <c r="B23124" s="1" t="s">
        <v>598</v>
      </c>
      <c r="C23124" s="1" t="s">
        <v>32</v>
      </c>
      <c r="D23124" s="1" t="s">
        <v>1251</v>
      </c>
      <c r="E23124" s="1" t="s">
        <v>1252</v>
      </c>
      <c r="F23124" s="1" t="s">
        <v>1251</v>
      </c>
      <c r="G23124" t="b">
        <v>0</v>
      </c>
      <c r="H23124" s="1" t="s">
        <v>35</v>
      </c>
      <c r="I23124" s="1" t="s">
        <v>36</v>
      </c>
      <c r="J23124" s="1"/>
      <c r="K23124" s="1" t="s">
        <v>32</v>
      </c>
      <c r="L23124">
        <v>1</v>
      </c>
      <c r="M23124" s="1" t="s">
        <v>38</v>
      </c>
      <c r="N23124" s="1" t="s">
        <v>269</v>
      </c>
      <c r="O23124" s="1" t="s">
        <v>270</v>
      </c>
      <c r="P23124" s="1" t="s">
        <v>242</v>
      </c>
      <c r="Q23124" t="b">
        <v>1</v>
      </c>
      <c r="R23124" t="b">
        <v>0</v>
      </c>
      <c r="S23124" s="1" t="s">
        <v>277</v>
      </c>
      <c r="T23124" s="1" t="s">
        <v>270</v>
      </c>
      <c r="U23124" s="1" t="s">
        <v>278</v>
      </c>
      <c r="V23124" s="1" t="s">
        <v>1953</v>
      </c>
      <c r="W23124">
        <v>7</v>
      </c>
      <c r="X23124" s="1" t="s">
        <v>279</v>
      </c>
      <c r="Y23124" s="1" t="s">
        <v>279</v>
      </c>
      <c r="Z23124">
        <v>950</v>
      </c>
      <c r="AA23124" t="b">
        <v>1</v>
      </c>
      <c r="AB23124" t="b">
        <v>0</v>
      </c>
      <c r="AC23124">
        <v>6</v>
      </c>
      <c r="AD23124" s="1" t="s">
        <v>239</v>
      </c>
      <c r="AE23124" s="1" t="s">
        <v>277</v>
      </c>
      <c r="AF23124" s="1" t="s">
        <v>277</v>
      </c>
      <c r="AG23124" s="1" t="s">
        <v>271</v>
      </c>
      <c r="AH23124" s="1" t="s">
        <v>32</v>
      </c>
      <c r="AI23124" s="1" t="s">
        <v>277</v>
      </c>
      <c r="AJ23124">
        <v>94</v>
      </c>
      <c r="AK23124">
        <v>3</v>
      </c>
      <c r="AL23124" t="b">
        <v>0</v>
      </c>
      <c r="AM23124" t="b">
        <v>0</v>
      </c>
      <c r="AN23124">
        <v>1</v>
      </c>
      <c r="AO23124" s="1"/>
      <c r="AP23124" s="1"/>
      <c r="AQ23124" s="1"/>
      <c r="AR23124" s="1"/>
      <c r="AS23124" s="1"/>
      <c r="AT23124" s="1"/>
      <c r="AU23124" s="1"/>
      <c r="AV23124" s="1"/>
      <c r="AW23124" s="1"/>
      <c r="AX23124" s="1"/>
      <c r="AY23124" s="1"/>
      <c r="AZ23124" s="1"/>
      <c r="BA23124" s="1"/>
      <c r="BB23124" s="1"/>
    </row>
    <row r="23125" spans="1:54" x14ac:dyDescent="0.3">
      <c r="A23125" s="1" t="s">
        <v>30</v>
      </c>
      <c r="B23125" s="1" t="s">
        <v>598</v>
      </c>
      <c r="C23125" s="1" t="s">
        <v>32</v>
      </c>
      <c r="D23125" s="1" t="s">
        <v>1251</v>
      </c>
      <c r="E23125" s="1" t="s">
        <v>1252</v>
      </c>
      <c r="F23125" s="1" t="s">
        <v>1251</v>
      </c>
      <c r="G23125" t="b">
        <v>0</v>
      </c>
      <c r="H23125" s="1" t="s">
        <v>35</v>
      </c>
      <c r="I23125" s="1" t="s">
        <v>36</v>
      </c>
      <c r="J23125" s="1"/>
      <c r="K23125" s="1" t="s">
        <v>32</v>
      </c>
      <c r="L23125">
        <v>1</v>
      </c>
      <c r="M23125" s="1" t="s">
        <v>38</v>
      </c>
      <c r="N23125" s="1" t="s">
        <v>269</v>
      </c>
      <c r="O23125" s="1" t="s">
        <v>270</v>
      </c>
      <c r="P23125" s="1" t="s">
        <v>242</v>
      </c>
      <c r="Q23125" t="b">
        <v>1</v>
      </c>
      <c r="R23125" t="b">
        <v>0</v>
      </c>
      <c r="S23125" s="1" t="s">
        <v>277</v>
      </c>
      <c r="T23125" s="1" t="s">
        <v>270</v>
      </c>
      <c r="U23125" s="1" t="s">
        <v>278</v>
      </c>
      <c r="V23125" s="1" t="s">
        <v>1953</v>
      </c>
      <c r="W23125">
        <v>7</v>
      </c>
      <c r="X23125" s="1" t="s">
        <v>279</v>
      </c>
      <c r="Y23125" s="1" t="s">
        <v>279</v>
      </c>
      <c r="Z23125">
        <v>950</v>
      </c>
      <c r="AA23125" t="b">
        <v>1</v>
      </c>
      <c r="AB23125" t="b">
        <v>0</v>
      </c>
      <c r="AC23125">
        <v>6</v>
      </c>
      <c r="AD23125" s="1" t="s">
        <v>239</v>
      </c>
      <c r="AE23125" s="1" t="s">
        <v>277</v>
      </c>
      <c r="AF23125" s="1" t="s">
        <v>277</v>
      </c>
      <c r="AG23125" s="1" t="s">
        <v>271</v>
      </c>
      <c r="AH23125" s="1" t="s">
        <v>32</v>
      </c>
      <c r="AI23125" s="1" t="s">
        <v>277</v>
      </c>
      <c r="AJ23125">
        <v>94</v>
      </c>
      <c r="AK23125">
        <v>3</v>
      </c>
      <c r="AL23125" t="b">
        <v>0</v>
      </c>
      <c r="AM23125" t="b">
        <v>0</v>
      </c>
      <c r="AN23125">
        <v>1</v>
      </c>
      <c r="AO23125" s="1"/>
      <c r="AP23125" s="1"/>
      <c r="AQ23125" s="1"/>
      <c r="AR23125" s="1"/>
      <c r="AS23125" s="1"/>
      <c r="AT23125" s="1"/>
      <c r="AU23125" s="1"/>
      <c r="AV23125" s="1"/>
      <c r="AW23125" s="1"/>
      <c r="AX23125" s="1"/>
      <c r="AY23125" s="1"/>
      <c r="AZ23125" s="1"/>
      <c r="BA23125" s="1"/>
      <c r="BB23125" s="1"/>
    </row>
    <row r="23126" spans="1:54" x14ac:dyDescent="0.3">
      <c r="A23126" s="1" t="s">
        <v>30</v>
      </c>
      <c r="B23126" s="1" t="s">
        <v>598</v>
      </c>
      <c r="C23126" s="1" t="s">
        <v>32</v>
      </c>
      <c r="D23126" s="1" t="s">
        <v>1259</v>
      </c>
      <c r="E23126" s="1" t="s">
        <v>1260</v>
      </c>
      <c r="F23126" s="1" t="s">
        <v>1259</v>
      </c>
      <c r="G23126" t="b">
        <v>0</v>
      </c>
      <c r="H23126" s="1" t="s">
        <v>157</v>
      </c>
      <c r="I23126" s="1" t="s">
        <v>151</v>
      </c>
      <c r="J23126" s="1"/>
      <c r="K23126" s="1" t="s">
        <v>32</v>
      </c>
      <c r="L23126">
        <v>1</v>
      </c>
      <c r="M23126" s="1" t="s">
        <v>38</v>
      </c>
      <c r="N23126" s="1" t="s">
        <v>269</v>
      </c>
      <c r="O23126" s="1" t="s">
        <v>270</v>
      </c>
      <c r="P23126" s="1" t="s">
        <v>242</v>
      </c>
      <c r="Q23126" t="b">
        <v>1</v>
      </c>
      <c r="R23126" t="b">
        <v>0</v>
      </c>
      <c r="S23126" s="1" t="s">
        <v>277</v>
      </c>
      <c r="T23126" s="1" t="s">
        <v>270</v>
      </c>
      <c r="U23126" s="1" t="s">
        <v>278</v>
      </c>
      <c r="V23126" s="1" t="s">
        <v>1953</v>
      </c>
      <c r="W23126">
        <v>7</v>
      </c>
      <c r="X23126" s="1" t="s">
        <v>279</v>
      </c>
      <c r="Y23126" s="1" t="s">
        <v>279</v>
      </c>
      <c r="Z23126">
        <v>950</v>
      </c>
      <c r="AA23126" t="b">
        <v>1</v>
      </c>
      <c r="AB23126" t="b">
        <v>0</v>
      </c>
      <c r="AC23126">
        <v>6</v>
      </c>
      <c r="AD23126" s="1" t="s">
        <v>239</v>
      </c>
      <c r="AE23126" s="1" t="s">
        <v>277</v>
      </c>
      <c r="AF23126" s="1" t="s">
        <v>277</v>
      </c>
      <c r="AG23126" s="1" t="s">
        <v>271</v>
      </c>
      <c r="AH23126" s="1" t="s">
        <v>32</v>
      </c>
      <c r="AI23126" s="1" t="s">
        <v>277</v>
      </c>
      <c r="AJ23126">
        <v>94</v>
      </c>
      <c r="AK23126">
        <v>3</v>
      </c>
      <c r="AL23126" t="b">
        <v>0</v>
      </c>
      <c r="AM23126" t="b">
        <v>0</v>
      </c>
      <c r="AN23126">
        <v>1</v>
      </c>
      <c r="AO23126" s="1"/>
      <c r="AP23126" s="1"/>
      <c r="AQ23126" s="1"/>
      <c r="AR23126" s="1"/>
      <c r="AS23126" s="1"/>
      <c r="AT23126" s="1"/>
      <c r="AU23126" s="1"/>
      <c r="AV23126" s="1"/>
      <c r="AW23126" s="1"/>
      <c r="AX23126" s="1"/>
      <c r="AY23126" s="1"/>
      <c r="AZ23126" s="1"/>
      <c r="BA23126" s="1"/>
      <c r="BB23126" s="1"/>
    </row>
    <row r="23127" spans="1:54" x14ac:dyDescent="0.3">
      <c r="A23127" s="1" t="s">
        <v>30</v>
      </c>
      <c r="B23127" s="1" t="s">
        <v>598</v>
      </c>
      <c r="C23127" s="1" t="s">
        <v>32</v>
      </c>
      <c r="D23127" s="1" t="s">
        <v>1259</v>
      </c>
      <c r="E23127" s="1" t="s">
        <v>1260</v>
      </c>
      <c r="F23127" s="1" t="s">
        <v>1259</v>
      </c>
      <c r="G23127" t="b">
        <v>0</v>
      </c>
      <c r="H23127" s="1" t="s">
        <v>157</v>
      </c>
      <c r="I23127" s="1" t="s">
        <v>151</v>
      </c>
      <c r="J23127" s="1"/>
      <c r="K23127" s="1" t="s">
        <v>32</v>
      </c>
      <c r="L23127">
        <v>1</v>
      </c>
      <c r="M23127" s="1" t="s">
        <v>38</v>
      </c>
      <c r="N23127" s="1" t="s">
        <v>269</v>
      </c>
      <c r="O23127" s="1" t="s">
        <v>270</v>
      </c>
      <c r="P23127" s="1" t="s">
        <v>242</v>
      </c>
      <c r="Q23127" t="b">
        <v>1</v>
      </c>
      <c r="R23127" t="b">
        <v>0</v>
      </c>
      <c r="S23127" s="1" t="s">
        <v>277</v>
      </c>
      <c r="T23127" s="1" t="s">
        <v>270</v>
      </c>
      <c r="U23127" s="1" t="s">
        <v>278</v>
      </c>
      <c r="V23127" s="1" t="s">
        <v>1953</v>
      </c>
      <c r="W23127">
        <v>7</v>
      </c>
      <c r="X23127" s="1" t="s">
        <v>279</v>
      </c>
      <c r="Y23127" s="1" t="s">
        <v>279</v>
      </c>
      <c r="Z23127">
        <v>950</v>
      </c>
      <c r="AA23127" t="b">
        <v>1</v>
      </c>
      <c r="AB23127" t="b">
        <v>0</v>
      </c>
      <c r="AC23127">
        <v>6</v>
      </c>
      <c r="AD23127" s="1" t="s">
        <v>239</v>
      </c>
      <c r="AE23127" s="1" t="s">
        <v>277</v>
      </c>
      <c r="AF23127" s="1" t="s">
        <v>277</v>
      </c>
      <c r="AG23127" s="1" t="s">
        <v>271</v>
      </c>
      <c r="AH23127" s="1" t="s">
        <v>32</v>
      </c>
      <c r="AI23127" s="1" t="s">
        <v>277</v>
      </c>
      <c r="AJ23127">
        <v>94</v>
      </c>
      <c r="AK23127">
        <v>3</v>
      </c>
      <c r="AL23127" t="b">
        <v>0</v>
      </c>
      <c r="AM23127" t="b">
        <v>0</v>
      </c>
      <c r="AN23127">
        <v>1</v>
      </c>
      <c r="AO23127" s="1"/>
      <c r="AP23127" s="1"/>
      <c r="AQ23127" s="1"/>
      <c r="AR23127" s="1"/>
      <c r="AS23127" s="1"/>
      <c r="AT23127" s="1"/>
      <c r="AU23127" s="1"/>
      <c r="AV23127" s="1"/>
      <c r="AW23127" s="1"/>
      <c r="AX23127" s="1"/>
      <c r="AY23127" s="1"/>
      <c r="AZ23127" s="1"/>
      <c r="BA23127" s="1"/>
      <c r="BB23127" s="1"/>
    </row>
    <row r="23128" spans="1:54" x14ac:dyDescent="0.3">
      <c r="A23128" s="1" t="s">
        <v>30</v>
      </c>
      <c r="B23128" s="1" t="s">
        <v>598</v>
      </c>
      <c r="C23128" s="1" t="s">
        <v>32</v>
      </c>
      <c r="D23128" s="1" t="s">
        <v>1253</v>
      </c>
      <c r="E23128" s="1" t="s">
        <v>1254</v>
      </c>
      <c r="F23128" s="1" t="s">
        <v>1253</v>
      </c>
      <c r="G23128" t="b">
        <v>0</v>
      </c>
      <c r="H23128" s="1" t="s">
        <v>35</v>
      </c>
      <c r="I23128" s="1" t="s">
        <v>36</v>
      </c>
      <c r="J23128" s="1"/>
      <c r="K23128" s="1" t="s">
        <v>32</v>
      </c>
      <c r="L23128">
        <v>1</v>
      </c>
      <c r="M23128" s="1" t="s">
        <v>38</v>
      </c>
      <c r="N23128" s="1" t="s">
        <v>269</v>
      </c>
      <c r="O23128" s="1" t="s">
        <v>270</v>
      </c>
      <c r="P23128" s="1" t="s">
        <v>242</v>
      </c>
      <c r="Q23128" t="b">
        <v>1</v>
      </c>
      <c r="R23128" t="b">
        <v>0</v>
      </c>
      <c r="S23128" s="1" t="s">
        <v>277</v>
      </c>
      <c r="T23128" s="1" t="s">
        <v>270</v>
      </c>
      <c r="U23128" s="1" t="s">
        <v>278</v>
      </c>
      <c r="V23128" s="1" t="s">
        <v>1953</v>
      </c>
      <c r="W23128">
        <v>7</v>
      </c>
      <c r="X23128" s="1" t="s">
        <v>279</v>
      </c>
      <c r="Y23128" s="1" t="s">
        <v>279</v>
      </c>
      <c r="Z23128">
        <v>950</v>
      </c>
      <c r="AA23128" t="b">
        <v>1</v>
      </c>
      <c r="AB23128" t="b">
        <v>0</v>
      </c>
      <c r="AC23128">
        <v>6</v>
      </c>
      <c r="AD23128" s="1" t="s">
        <v>239</v>
      </c>
      <c r="AE23128" s="1" t="s">
        <v>277</v>
      </c>
      <c r="AF23128" s="1" t="s">
        <v>277</v>
      </c>
      <c r="AG23128" s="1" t="s">
        <v>271</v>
      </c>
      <c r="AH23128" s="1" t="s">
        <v>32</v>
      </c>
      <c r="AI23128" s="1" t="s">
        <v>277</v>
      </c>
      <c r="AJ23128">
        <v>94</v>
      </c>
      <c r="AK23128">
        <v>3</v>
      </c>
      <c r="AL23128" t="b">
        <v>0</v>
      </c>
      <c r="AM23128" t="b">
        <v>0</v>
      </c>
      <c r="AN23128">
        <v>1</v>
      </c>
      <c r="AO23128" s="1"/>
      <c r="AP23128" s="1"/>
      <c r="AQ23128" s="1"/>
      <c r="AR23128" s="1"/>
      <c r="AS23128" s="1"/>
      <c r="AT23128" s="1"/>
      <c r="AU23128" s="1"/>
      <c r="AV23128" s="1"/>
      <c r="AW23128" s="1"/>
      <c r="AX23128" s="1"/>
      <c r="AY23128" s="1"/>
      <c r="AZ23128" s="1"/>
      <c r="BA23128" s="1"/>
      <c r="BB23128" s="1"/>
    </row>
    <row r="23129" spans="1:54" x14ac:dyDescent="0.3">
      <c r="A23129" s="1" t="s">
        <v>30</v>
      </c>
      <c r="B23129" s="1" t="s">
        <v>598</v>
      </c>
      <c r="C23129" s="1" t="s">
        <v>32</v>
      </c>
      <c r="D23129" s="1" t="s">
        <v>1253</v>
      </c>
      <c r="E23129" s="1" t="s">
        <v>1254</v>
      </c>
      <c r="F23129" s="1" t="s">
        <v>1253</v>
      </c>
      <c r="G23129" t="b">
        <v>0</v>
      </c>
      <c r="H23129" s="1" t="s">
        <v>35</v>
      </c>
      <c r="I23129" s="1" t="s">
        <v>36</v>
      </c>
      <c r="J23129" s="1"/>
      <c r="K23129" s="1" t="s">
        <v>32</v>
      </c>
      <c r="L23129">
        <v>1</v>
      </c>
      <c r="M23129" s="1" t="s">
        <v>38</v>
      </c>
      <c r="N23129" s="1" t="s">
        <v>269</v>
      </c>
      <c r="O23129" s="1" t="s">
        <v>270</v>
      </c>
      <c r="P23129" s="1" t="s">
        <v>242</v>
      </c>
      <c r="Q23129" t="b">
        <v>1</v>
      </c>
      <c r="R23129" t="b">
        <v>0</v>
      </c>
      <c r="S23129" s="1" t="s">
        <v>277</v>
      </c>
      <c r="T23129" s="1" t="s">
        <v>270</v>
      </c>
      <c r="U23129" s="1" t="s">
        <v>278</v>
      </c>
      <c r="V23129" s="1" t="s">
        <v>1953</v>
      </c>
      <c r="W23129">
        <v>7</v>
      </c>
      <c r="X23129" s="1" t="s">
        <v>279</v>
      </c>
      <c r="Y23129" s="1" t="s">
        <v>279</v>
      </c>
      <c r="Z23129">
        <v>950</v>
      </c>
      <c r="AA23129" t="b">
        <v>1</v>
      </c>
      <c r="AB23129" t="b">
        <v>0</v>
      </c>
      <c r="AC23129">
        <v>6</v>
      </c>
      <c r="AD23129" s="1" t="s">
        <v>239</v>
      </c>
      <c r="AE23129" s="1" t="s">
        <v>277</v>
      </c>
      <c r="AF23129" s="1" t="s">
        <v>277</v>
      </c>
      <c r="AG23129" s="1" t="s">
        <v>271</v>
      </c>
      <c r="AH23129" s="1" t="s">
        <v>32</v>
      </c>
      <c r="AI23129" s="1" t="s">
        <v>277</v>
      </c>
      <c r="AJ23129">
        <v>94</v>
      </c>
      <c r="AK23129">
        <v>3</v>
      </c>
      <c r="AL23129" t="b">
        <v>0</v>
      </c>
      <c r="AM23129" t="b">
        <v>0</v>
      </c>
      <c r="AN23129">
        <v>1</v>
      </c>
      <c r="AO23129" s="1"/>
      <c r="AP23129" s="1"/>
      <c r="AQ23129" s="1"/>
      <c r="AR23129" s="1"/>
      <c r="AS23129" s="1"/>
      <c r="AT23129" s="1"/>
      <c r="AU23129" s="1"/>
      <c r="AV23129" s="1"/>
      <c r="AW23129" s="1"/>
      <c r="AX23129" s="1"/>
      <c r="AY23129" s="1"/>
      <c r="AZ23129" s="1"/>
      <c r="BA23129" s="1"/>
      <c r="BB23129" s="1"/>
    </row>
    <row r="23130" spans="1:54" x14ac:dyDescent="0.3">
      <c r="A23130" s="1" t="s">
        <v>30</v>
      </c>
      <c r="B23130" s="1" t="s">
        <v>598</v>
      </c>
      <c r="C23130" s="1" t="s">
        <v>32</v>
      </c>
      <c r="D23130" s="1" t="s">
        <v>1257</v>
      </c>
      <c r="E23130" s="1" t="s">
        <v>1258</v>
      </c>
      <c r="F23130" s="1" t="s">
        <v>1257</v>
      </c>
      <c r="G23130" t="b">
        <v>0</v>
      </c>
      <c r="H23130" s="1" t="s">
        <v>1210</v>
      </c>
      <c r="I23130" s="1" t="s">
        <v>151</v>
      </c>
      <c r="J23130" s="1"/>
      <c r="K23130" s="1" t="s">
        <v>32</v>
      </c>
      <c r="L23130">
        <v>1</v>
      </c>
      <c r="M23130" s="1" t="s">
        <v>38</v>
      </c>
      <c r="N23130" s="1" t="s">
        <v>269</v>
      </c>
      <c r="O23130" s="1" t="s">
        <v>270</v>
      </c>
      <c r="P23130" s="1" t="s">
        <v>242</v>
      </c>
      <c r="Q23130" t="b">
        <v>1</v>
      </c>
      <c r="R23130" t="b">
        <v>0</v>
      </c>
      <c r="S23130" s="1" t="s">
        <v>277</v>
      </c>
      <c r="T23130" s="1" t="s">
        <v>270</v>
      </c>
      <c r="U23130" s="1" t="s">
        <v>278</v>
      </c>
      <c r="V23130" s="1" t="s">
        <v>1953</v>
      </c>
      <c r="W23130">
        <v>7</v>
      </c>
      <c r="X23130" s="1" t="s">
        <v>279</v>
      </c>
      <c r="Y23130" s="1" t="s">
        <v>279</v>
      </c>
      <c r="Z23130">
        <v>950</v>
      </c>
      <c r="AA23130" t="b">
        <v>1</v>
      </c>
      <c r="AB23130" t="b">
        <v>0</v>
      </c>
      <c r="AC23130">
        <v>6</v>
      </c>
      <c r="AD23130" s="1" t="s">
        <v>239</v>
      </c>
      <c r="AE23130" s="1" t="s">
        <v>277</v>
      </c>
      <c r="AF23130" s="1" t="s">
        <v>277</v>
      </c>
      <c r="AG23130" s="1" t="s">
        <v>271</v>
      </c>
      <c r="AH23130" s="1" t="s">
        <v>32</v>
      </c>
      <c r="AI23130" s="1" t="s">
        <v>277</v>
      </c>
      <c r="AJ23130">
        <v>94</v>
      </c>
      <c r="AK23130">
        <v>3</v>
      </c>
      <c r="AL23130" t="b">
        <v>0</v>
      </c>
      <c r="AM23130" t="b">
        <v>0</v>
      </c>
      <c r="AN23130">
        <v>1</v>
      </c>
      <c r="AO23130" s="1"/>
      <c r="AP23130" s="1"/>
      <c r="AQ23130" s="1"/>
      <c r="AR23130" s="1"/>
      <c r="AS23130" s="1"/>
      <c r="AT23130" s="1"/>
      <c r="AU23130" s="1"/>
      <c r="AV23130" s="1"/>
      <c r="AW23130" s="1"/>
      <c r="AX23130" s="1"/>
      <c r="AY23130" s="1"/>
      <c r="AZ23130" s="1"/>
      <c r="BA23130" s="1"/>
      <c r="BB23130" s="1"/>
    </row>
    <row r="23131" spans="1:54" x14ac:dyDescent="0.3">
      <c r="A23131" s="1" t="s">
        <v>30</v>
      </c>
      <c r="B23131" s="1" t="s">
        <v>598</v>
      </c>
      <c r="C23131" s="1" t="s">
        <v>32</v>
      </c>
      <c r="D23131" s="1" t="s">
        <v>1257</v>
      </c>
      <c r="E23131" s="1" t="s">
        <v>1258</v>
      </c>
      <c r="F23131" s="1" t="s">
        <v>1257</v>
      </c>
      <c r="G23131" t="b">
        <v>0</v>
      </c>
      <c r="H23131" s="1" t="s">
        <v>1210</v>
      </c>
      <c r="I23131" s="1" t="s">
        <v>151</v>
      </c>
      <c r="J23131" s="1"/>
      <c r="K23131" s="1" t="s">
        <v>32</v>
      </c>
      <c r="L23131">
        <v>1</v>
      </c>
      <c r="M23131" s="1" t="s">
        <v>38</v>
      </c>
      <c r="N23131" s="1" t="s">
        <v>269</v>
      </c>
      <c r="O23131" s="1" t="s">
        <v>270</v>
      </c>
      <c r="P23131" s="1" t="s">
        <v>242</v>
      </c>
      <c r="Q23131" t="b">
        <v>1</v>
      </c>
      <c r="R23131" t="b">
        <v>0</v>
      </c>
      <c r="S23131" s="1" t="s">
        <v>277</v>
      </c>
      <c r="T23131" s="1" t="s">
        <v>270</v>
      </c>
      <c r="U23131" s="1" t="s">
        <v>278</v>
      </c>
      <c r="V23131" s="1" t="s">
        <v>1953</v>
      </c>
      <c r="W23131">
        <v>7</v>
      </c>
      <c r="X23131" s="1" t="s">
        <v>279</v>
      </c>
      <c r="Y23131" s="1" t="s">
        <v>279</v>
      </c>
      <c r="Z23131">
        <v>950</v>
      </c>
      <c r="AA23131" t="b">
        <v>1</v>
      </c>
      <c r="AB23131" t="b">
        <v>0</v>
      </c>
      <c r="AC23131">
        <v>6</v>
      </c>
      <c r="AD23131" s="1" t="s">
        <v>239</v>
      </c>
      <c r="AE23131" s="1" t="s">
        <v>277</v>
      </c>
      <c r="AF23131" s="1" t="s">
        <v>277</v>
      </c>
      <c r="AG23131" s="1" t="s">
        <v>271</v>
      </c>
      <c r="AH23131" s="1" t="s">
        <v>32</v>
      </c>
      <c r="AI23131" s="1" t="s">
        <v>277</v>
      </c>
      <c r="AJ23131">
        <v>94</v>
      </c>
      <c r="AK23131">
        <v>3</v>
      </c>
      <c r="AL23131" t="b">
        <v>0</v>
      </c>
      <c r="AM23131" t="b">
        <v>0</v>
      </c>
      <c r="AN23131">
        <v>1</v>
      </c>
      <c r="AO23131" s="1"/>
      <c r="AP23131" s="1"/>
      <c r="AQ23131" s="1"/>
      <c r="AR23131" s="1"/>
      <c r="AS23131" s="1"/>
      <c r="AT23131" s="1"/>
      <c r="AU23131" s="1"/>
      <c r="AV23131" s="1"/>
      <c r="AW23131" s="1"/>
      <c r="AX23131" s="1"/>
      <c r="AY23131" s="1"/>
      <c r="AZ23131" s="1"/>
      <c r="BA23131" s="1"/>
      <c r="BB23131" s="1"/>
    </row>
    <row r="23132" spans="1:54" x14ac:dyDescent="0.3">
      <c r="A23132" s="1" t="s">
        <v>30</v>
      </c>
      <c r="B23132" s="1" t="s">
        <v>598</v>
      </c>
      <c r="C23132" s="1" t="s">
        <v>32</v>
      </c>
      <c r="D23132" s="1" t="s">
        <v>1255</v>
      </c>
      <c r="E23132" s="1" t="s">
        <v>1256</v>
      </c>
      <c r="F23132" s="1" t="s">
        <v>1255</v>
      </c>
      <c r="G23132" t="b">
        <v>0</v>
      </c>
      <c r="H23132" s="1" t="s">
        <v>157</v>
      </c>
      <c r="I23132" s="1" t="s">
        <v>151</v>
      </c>
      <c r="J23132" s="1"/>
      <c r="K23132" s="1" t="s">
        <v>32</v>
      </c>
      <c r="L23132">
        <v>1</v>
      </c>
      <c r="M23132" s="1" t="s">
        <v>38</v>
      </c>
      <c r="N23132" s="1" t="s">
        <v>269</v>
      </c>
      <c r="O23132" s="1" t="s">
        <v>270</v>
      </c>
      <c r="P23132" s="1" t="s">
        <v>242</v>
      </c>
      <c r="Q23132" t="b">
        <v>1</v>
      </c>
      <c r="R23132" t="b">
        <v>0</v>
      </c>
      <c r="S23132" s="1" t="s">
        <v>277</v>
      </c>
      <c r="T23132" s="1" t="s">
        <v>270</v>
      </c>
      <c r="U23132" s="1" t="s">
        <v>278</v>
      </c>
      <c r="V23132" s="1" t="s">
        <v>1953</v>
      </c>
      <c r="W23132">
        <v>7</v>
      </c>
      <c r="X23132" s="1" t="s">
        <v>279</v>
      </c>
      <c r="Y23132" s="1" t="s">
        <v>279</v>
      </c>
      <c r="Z23132">
        <v>950</v>
      </c>
      <c r="AA23132" t="b">
        <v>1</v>
      </c>
      <c r="AB23132" t="b">
        <v>0</v>
      </c>
      <c r="AC23132">
        <v>6</v>
      </c>
      <c r="AD23132" s="1" t="s">
        <v>239</v>
      </c>
      <c r="AE23132" s="1" t="s">
        <v>277</v>
      </c>
      <c r="AF23132" s="1" t="s">
        <v>277</v>
      </c>
      <c r="AG23132" s="1" t="s">
        <v>271</v>
      </c>
      <c r="AH23132" s="1" t="s">
        <v>32</v>
      </c>
      <c r="AI23132" s="1" t="s">
        <v>277</v>
      </c>
      <c r="AJ23132">
        <v>94</v>
      </c>
      <c r="AK23132">
        <v>3</v>
      </c>
      <c r="AL23132" t="b">
        <v>0</v>
      </c>
      <c r="AM23132" t="b">
        <v>0</v>
      </c>
      <c r="AN23132">
        <v>1</v>
      </c>
      <c r="AO23132" s="1"/>
      <c r="AP23132" s="1"/>
      <c r="AQ23132" s="1"/>
      <c r="AR23132" s="1"/>
      <c r="AS23132" s="1"/>
      <c r="AT23132" s="1"/>
      <c r="AU23132" s="1"/>
      <c r="AV23132" s="1"/>
      <c r="AW23132" s="1"/>
      <c r="AX23132" s="1"/>
      <c r="AY23132" s="1"/>
      <c r="AZ23132" s="1"/>
      <c r="BA23132" s="1"/>
      <c r="BB23132" s="1"/>
    </row>
    <row r="23133" spans="1:54" x14ac:dyDescent="0.3">
      <c r="A23133" s="1" t="s">
        <v>30</v>
      </c>
      <c r="B23133" s="1" t="s">
        <v>598</v>
      </c>
      <c r="C23133" s="1" t="s">
        <v>32</v>
      </c>
      <c r="D23133" s="1" t="s">
        <v>1255</v>
      </c>
      <c r="E23133" s="1" t="s">
        <v>1256</v>
      </c>
      <c r="F23133" s="1" t="s">
        <v>1255</v>
      </c>
      <c r="G23133" t="b">
        <v>0</v>
      </c>
      <c r="H23133" s="1" t="s">
        <v>157</v>
      </c>
      <c r="I23133" s="1" t="s">
        <v>151</v>
      </c>
      <c r="J23133" s="1"/>
      <c r="K23133" s="1" t="s">
        <v>32</v>
      </c>
      <c r="L23133">
        <v>1</v>
      </c>
      <c r="M23133" s="1" t="s">
        <v>38</v>
      </c>
      <c r="N23133" s="1" t="s">
        <v>269</v>
      </c>
      <c r="O23133" s="1" t="s">
        <v>270</v>
      </c>
      <c r="P23133" s="1" t="s">
        <v>242</v>
      </c>
      <c r="Q23133" t="b">
        <v>1</v>
      </c>
      <c r="R23133" t="b">
        <v>0</v>
      </c>
      <c r="S23133" s="1" t="s">
        <v>277</v>
      </c>
      <c r="T23133" s="1" t="s">
        <v>270</v>
      </c>
      <c r="U23133" s="1" t="s">
        <v>278</v>
      </c>
      <c r="V23133" s="1" t="s">
        <v>1953</v>
      </c>
      <c r="W23133">
        <v>7</v>
      </c>
      <c r="X23133" s="1" t="s">
        <v>279</v>
      </c>
      <c r="Y23133" s="1" t="s">
        <v>279</v>
      </c>
      <c r="Z23133">
        <v>950</v>
      </c>
      <c r="AA23133" t="b">
        <v>1</v>
      </c>
      <c r="AB23133" t="b">
        <v>0</v>
      </c>
      <c r="AC23133">
        <v>6</v>
      </c>
      <c r="AD23133" s="1" t="s">
        <v>239</v>
      </c>
      <c r="AE23133" s="1" t="s">
        <v>277</v>
      </c>
      <c r="AF23133" s="1" t="s">
        <v>277</v>
      </c>
      <c r="AG23133" s="1" t="s">
        <v>271</v>
      </c>
      <c r="AH23133" s="1" t="s">
        <v>32</v>
      </c>
      <c r="AI23133" s="1" t="s">
        <v>277</v>
      </c>
      <c r="AJ23133">
        <v>94</v>
      </c>
      <c r="AK23133">
        <v>3</v>
      </c>
      <c r="AL23133" t="b">
        <v>0</v>
      </c>
      <c r="AM23133" t="b">
        <v>0</v>
      </c>
      <c r="AN23133">
        <v>1</v>
      </c>
      <c r="AO23133" s="1"/>
      <c r="AP23133" s="1"/>
      <c r="AQ23133" s="1"/>
      <c r="AR23133" s="1"/>
      <c r="AS23133" s="1"/>
      <c r="AT23133" s="1"/>
      <c r="AU23133" s="1"/>
      <c r="AV23133" s="1"/>
      <c r="AW23133" s="1"/>
      <c r="AX23133" s="1"/>
      <c r="AY23133" s="1"/>
      <c r="AZ23133" s="1"/>
      <c r="BA23133" s="1"/>
      <c r="BB23133" s="1"/>
    </row>
    <row r="23134" spans="1:54" x14ac:dyDescent="0.3">
      <c r="A23134" s="1" t="s">
        <v>30</v>
      </c>
      <c r="B23134" s="1" t="s">
        <v>237</v>
      </c>
      <c r="C23134" s="1" t="s">
        <v>32</v>
      </c>
      <c r="D23134" s="1" t="s">
        <v>1249</v>
      </c>
      <c r="E23134" s="1" t="s">
        <v>1250</v>
      </c>
      <c r="F23134" s="1" t="s">
        <v>1249</v>
      </c>
      <c r="G23134" t="b">
        <v>0</v>
      </c>
      <c r="H23134" s="1" t="s">
        <v>35</v>
      </c>
      <c r="I23134" s="1" t="s">
        <v>36</v>
      </c>
      <c r="J23134" s="1"/>
      <c r="K23134" s="1" t="s">
        <v>32</v>
      </c>
      <c r="L23134">
        <v>1</v>
      </c>
      <c r="M23134" s="1" t="s">
        <v>38</v>
      </c>
      <c r="N23134" s="1" t="s">
        <v>269</v>
      </c>
      <c r="O23134" s="1" t="s">
        <v>270</v>
      </c>
      <c r="P23134" s="1" t="s">
        <v>242</v>
      </c>
      <c r="Q23134" t="b">
        <v>1</v>
      </c>
      <c r="R23134" t="b">
        <v>0</v>
      </c>
      <c r="S23134" s="1" t="s">
        <v>277</v>
      </c>
      <c r="T23134" s="1" t="s">
        <v>270</v>
      </c>
      <c r="U23134" s="1" t="s">
        <v>278</v>
      </c>
      <c r="V23134" s="1" t="s">
        <v>1953</v>
      </c>
      <c r="W23134">
        <v>7</v>
      </c>
      <c r="X23134" s="1" t="s">
        <v>279</v>
      </c>
      <c r="Y23134" s="1" t="s">
        <v>279</v>
      </c>
      <c r="Z23134">
        <v>950</v>
      </c>
      <c r="AA23134" t="b">
        <v>1</v>
      </c>
      <c r="AB23134" t="b">
        <v>0</v>
      </c>
      <c r="AC23134">
        <v>6</v>
      </c>
      <c r="AD23134" s="1" t="s">
        <v>239</v>
      </c>
      <c r="AE23134" s="1" t="s">
        <v>277</v>
      </c>
      <c r="AF23134" s="1" t="s">
        <v>277</v>
      </c>
      <c r="AG23134" s="1" t="s">
        <v>271</v>
      </c>
      <c r="AH23134" s="1" t="s">
        <v>32</v>
      </c>
      <c r="AI23134" s="1" t="s">
        <v>277</v>
      </c>
      <c r="AJ23134">
        <v>94</v>
      </c>
      <c r="AK23134">
        <v>3</v>
      </c>
      <c r="AL23134" t="b">
        <v>0</v>
      </c>
      <c r="AM23134" t="b">
        <v>0</v>
      </c>
      <c r="AN23134">
        <v>1</v>
      </c>
      <c r="AO23134" s="1"/>
      <c r="AP23134" s="1"/>
      <c r="AQ23134" s="1"/>
      <c r="AR23134" s="1"/>
      <c r="AS23134" s="1"/>
      <c r="AT23134" s="1"/>
      <c r="AU23134" s="1"/>
      <c r="AV23134" s="1"/>
      <c r="AW23134" s="1"/>
      <c r="AX23134" s="1"/>
      <c r="AY23134" s="1"/>
      <c r="AZ23134" s="1"/>
      <c r="BA23134" s="1"/>
      <c r="BB23134" s="1"/>
    </row>
    <row r="23135" spans="1:54" x14ac:dyDescent="0.3">
      <c r="A23135" s="1" t="s">
        <v>30</v>
      </c>
      <c r="B23135" s="1" t="s">
        <v>237</v>
      </c>
      <c r="C23135" s="1" t="s">
        <v>32</v>
      </c>
      <c r="D23135" s="1" t="s">
        <v>1249</v>
      </c>
      <c r="E23135" s="1" t="s">
        <v>1250</v>
      </c>
      <c r="F23135" s="1" t="s">
        <v>1249</v>
      </c>
      <c r="G23135" t="b">
        <v>0</v>
      </c>
      <c r="H23135" s="1" t="s">
        <v>35</v>
      </c>
      <c r="I23135" s="1" t="s">
        <v>36</v>
      </c>
      <c r="J23135" s="1"/>
      <c r="K23135" s="1" t="s">
        <v>32</v>
      </c>
      <c r="L23135">
        <v>1</v>
      </c>
      <c r="M23135" s="1" t="s">
        <v>38</v>
      </c>
      <c r="N23135" s="1" t="s">
        <v>269</v>
      </c>
      <c r="O23135" s="1" t="s">
        <v>270</v>
      </c>
      <c r="P23135" s="1" t="s">
        <v>242</v>
      </c>
      <c r="Q23135" t="b">
        <v>1</v>
      </c>
      <c r="R23135" t="b">
        <v>0</v>
      </c>
      <c r="S23135" s="1" t="s">
        <v>277</v>
      </c>
      <c r="T23135" s="1" t="s">
        <v>270</v>
      </c>
      <c r="U23135" s="1" t="s">
        <v>278</v>
      </c>
      <c r="V23135" s="1" t="s">
        <v>1953</v>
      </c>
      <c r="W23135">
        <v>7</v>
      </c>
      <c r="X23135" s="1" t="s">
        <v>279</v>
      </c>
      <c r="Y23135" s="1" t="s">
        <v>279</v>
      </c>
      <c r="Z23135">
        <v>950</v>
      </c>
      <c r="AA23135" t="b">
        <v>1</v>
      </c>
      <c r="AB23135" t="b">
        <v>0</v>
      </c>
      <c r="AC23135">
        <v>6</v>
      </c>
      <c r="AD23135" s="1" t="s">
        <v>239</v>
      </c>
      <c r="AE23135" s="1" t="s">
        <v>277</v>
      </c>
      <c r="AF23135" s="1" t="s">
        <v>277</v>
      </c>
      <c r="AG23135" s="1" t="s">
        <v>271</v>
      </c>
      <c r="AH23135" s="1" t="s">
        <v>32</v>
      </c>
      <c r="AI23135" s="1" t="s">
        <v>277</v>
      </c>
      <c r="AJ23135">
        <v>94</v>
      </c>
      <c r="AK23135">
        <v>3</v>
      </c>
      <c r="AL23135" t="b">
        <v>0</v>
      </c>
      <c r="AM23135" t="b">
        <v>0</v>
      </c>
      <c r="AN23135">
        <v>1</v>
      </c>
      <c r="AO23135" s="1"/>
      <c r="AP23135" s="1"/>
      <c r="AQ23135" s="1"/>
      <c r="AR23135" s="1"/>
      <c r="AS23135" s="1"/>
      <c r="AT23135" s="1"/>
      <c r="AU23135" s="1"/>
      <c r="AV23135" s="1"/>
      <c r="AW23135" s="1"/>
      <c r="AX23135" s="1"/>
      <c r="AY23135" s="1"/>
      <c r="AZ23135" s="1"/>
      <c r="BA23135" s="1"/>
      <c r="BB23135" s="1"/>
    </row>
    <row r="23136" spans="1:54" x14ac:dyDescent="0.3">
      <c r="A23136" s="1" t="s">
        <v>30</v>
      </c>
      <c r="B23136" s="1" t="s">
        <v>237</v>
      </c>
      <c r="C23136" s="1" t="s">
        <v>32</v>
      </c>
      <c r="D23136" s="1" t="s">
        <v>1247</v>
      </c>
      <c r="E23136" s="1" t="s">
        <v>1248</v>
      </c>
      <c r="F23136" s="1" t="s">
        <v>1247</v>
      </c>
      <c r="G23136" t="b">
        <v>0</v>
      </c>
      <c r="H23136" s="1" t="s">
        <v>35</v>
      </c>
      <c r="I23136" s="1" t="s">
        <v>151</v>
      </c>
      <c r="J23136" s="1"/>
      <c r="K23136" s="1" t="s">
        <v>32</v>
      </c>
      <c r="L23136">
        <v>1</v>
      </c>
      <c r="M23136" s="1" t="s">
        <v>38</v>
      </c>
      <c r="N23136" s="1" t="s">
        <v>269</v>
      </c>
      <c r="O23136" s="1" t="s">
        <v>270</v>
      </c>
      <c r="P23136" s="1" t="s">
        <v>242</v>
      </c>
      <c r="Q23136" t="b">
        <v>1</v>
      </c>
      <c r="R23136" t="b">
        <v>0</v>
      </c>
      <c r="S23136" s="1" t="s">
        <v>277</v>
      </c>
      <c r="T23136" s="1" t="s">
        <v>270</v>
      </c>
      <c r="U23136" s="1" t="s">
        <v>278</v>
      </c>
      <c r="V23136" s="1" t="s">
        <v>1953</v>
      </c>
      <c r="W23136">
        <v>7</v>
      </c>
      <c r="X23136" s="1" t="s">
        <v>279</v>
      </c>
      <c r="Y23136" s="1" t="s">
        <v>279</v>
      </c>
      <c r="Z23136">
        <v>950</v>
      </c>
      <c r="AA23136" t="b">
        <v>1</v>
      </c>
      <c r="AB23136" t="b">
        <v>0</v>
      </c>
      <c r="AC23136">
        <v>6</v>
      </c>
      <c r="AD23136" s="1" t="s">
        <v>239</v>
      </c>
      <c r="AE23136" s="1" t="s">
        <v>277</v>
      </c>
      <c r="AF23136" s="1" t="s">
        <v>277</v>
      </c>
      <c r="AG23136" s="1" t="s">
        <v>271</v>
      </c>
      <c r="AH23136" s="1" t="s">
        <v>32</v>
      </c>
      <c r="AI23136" s="1" t="s">
        <v>277</v>
      </c>
      <c r="AJ23136">
        <v>94</v>
      </c>
      <c r="AK23136">
        <v>3</v>
      </c>
      <c r="AL23136" t="b">
        <v>0</v>
      </c>
      <c r="AM23136" t="b">
        <v>0</v>
      </c>
      <c r="AN23136">
        <v>1</v>
      </c>
      <c r="AO23136" s="1"/>
      <c r="AP23136" s="1"/>
      <c r="AQ23136" s="1"/>
      <c r="AR23136" s="1"/>
      <c r="AS23136" s="1"/>
      <c r="AT23136" s="1"/>
      <c r="AU23136" s="1"/>
      <c r="AV23136" s="1"/>
      <c r="AW23136" s="1"/>
      <c r="AX23136" s="1"/>
      <c r="AY23136" s="1"/>
      <c r="AZ23136" s="1"/>
      <c r="BA23136" s="1"/>
      <c r="BB23136" s="1"/>
    </row>
    <row r="23137" spans="1:54" x14ac:dyDescent="0.3">
      <c r="A23137" s="1" t="s">
        <v>30</v>
      </c>
      <c r="B23137" s="1" t="s">
        <v>237</v>
      </c>
      <c r="C23137" s="1" t="s">
        <v>32</v>
      </c>
      <c r="D23137" s="1" t="s">
        <v>1247</v>
      </c>
      <c r="E23137" s="1" t="s">
        <v>1248</v>
      </c>
      <c r="F23137" s="1" t="s">
        <v>1247</v>
      </c>
      <c r="G23137" t="b">
        <v>0</v>
      </c>
      <c r="H23137" s="1" t="s">
        <v>35</v>
      </c>
      <c r="I23137" s="1" t="s">
        <v>151</v>
      </c>
      <c r="J23137" s="1"/>
      <c r="K23137" s="1" t="s">
        <v>32</v>
      </c>
      <c r="L23137">
        <v>1</v>
      </c>
      <c r="M23137" s="1" t="s">
        <v>38</v>
      </c>
      <c r="N23137" s="1" t="s">
        <v>269</v>
      </c>
      <c r="O23137" s="1" t="s">
        <v>270</v>
      </c>
      <c r="P23137" s="1" t="s">
        <v>242</v>
      </c>
      <c r="Q23137" t="b">
        <v>1</v>
      </c>
      <c r="R23137" t="b">
        <v>0</v>
      </c>
      <c r="S23137" s="1" t="s">
        <v>277</v>
      </c>
      <c r="T23137" s="1" t="s">
        <v>270</v>
      </c>
      <c r="U23137" s="1" t="s">
        <v>278</v>
      </c>
      <c r="V23137" s="1" t="s">
        <v>1953</v>
      </c>
      <c r="W23137">
        <v>7</v>
      </c>
      <c r="X23137" s="1" t="s">
        <v>279</v>
      </c>
      <c r="Y23137" s="1" t="s">
        <v>279</v>
      </c>
      <c r="Z23137">
        <v>950</v>
      </c>
      <c r="AA23137" t="b">
        <v>1</v>
      </c>
      <c r="AB23137" t="b">
        <v>0</v>
      </c>
      <c r="AC23137">
        <v>6</v>
      </c>
      <c r="AD23137" s="1" t="s">
        <v>239</v>
      </c>
      <c r="AE23137" s="1" t="s">
        <v>277</v>
      </c>
      <c r="AF23137" s="1" t="s">
        <v>277</v>
      </c>
      <c r="AG23137" s="1" t="s">
        <v>271</v>
      </c>
      <c r="AH23137" s="1" t="s">
        <v>32</v>
      </c>
      <c r="AI23137" s="1" t="s">
        <v>277</v>
      </c>
      <c r="AJ23137">
        <v>94</v>
      </c>
      <c r="AK23137">
        <v>3</v>
      </c>
      <c r="AL23137" t="b">
        <v>0</v>
      </c>
      <c r="AM23137" t="b">
        <v>0</v>
      </c>
      <c r="AN23137">
        <v>1</v>
      </c>
      <c r="AO23137" s="1"/>
      <c r="AP23137" s="1"/>
      <c r="AQ23137" s="1"/>
      <c r="AR23137" s="1"/>
      <c r="AS23137" s="1"/>
      <c r="AT23137" s="1"/>
      <c r="AU23137" s="1"/>
      <c r="AV23137" s="1"/>
      <c r="AW23137" s="1"/>
      <c r="AX23137" s="1"/>
      <c r="AY23137" s="1"/>
      <c r="AZ23137" s="1"/>
      <c r="BA23137" s="1"/>
      <c r="BB23137" s="1"/>
    </row>
    <row r="23138" spans="1:54" x14ac:dyDescent="0.3">
      <c r="A23138" s="1" t="s">
        <v>30</v>
      </c>
      <c r="B23138" s="1" t="s">
        <v>237</v>
      </c>
      <c r="C23138" s="1" t="s">
        <v>32</v>
      </c>
      <c r="D23138" s="1" t="s">
        <v>1245</v>
      </c>
      <c r="E23138" s="1" t="s">
        <v>1246</v>
      </c>
      <c r="F23138" s="1" t="s">
        <v>1245</v>
      </c>
      <c r="G23138" t="b">
        <v>0</v>
      </c>
      <c r="H23138" s="1" t="s">
        <v>157</v>
      </c>
      <c r="I23138" s="1" t="s">
        <v>151</v>
      </c>
      <c r="J23138" s="1"/>
      <c r="K23138" s="1" t="s">
        <v>32</v>
      </c>
      <c r="L23138">
        <v>1</v>
      </c>
      <c r="M23138" s="1" t="s">
        <v>38</v>
      </c>
      <c r="N23138" s="1" t="s">
        <v>269</v>
      </c>
      <c r="O23138" s="1" t="s">
        <v>270</v>
      </c>
      <c r="P23138" s="1" t="s">
        <v>242</v>
      </c>
      <c r="Q23138" t="b">
        <v>1</v>
      </c>
      <c r="R23138" t="b">
        <v>0</v>
      </c>
      <c r="S23138" s="1" t="s">
        <v>277</v>
      </c>
      <c r="T23138" s="1" t="s">
        <v>270</v>
      </c>
      <c r="U23138" s="1" t="s">
        <v>278</v>
      </c>
      <c r="V23138" s="1" t="s">
        <v>1953</v>
      </c>
      <c r="W23138">
        <v>7</v>
      </c>
      <c r="X23138" s="1" t="s">
        <v>279</v>
      </c>
      <c r="Y23138" s="1" t="s">
        <v>279</v>
      </c>
      <c r="Z23138">
        <v>950</v>
      </c>
      <c r="AA23138" t="b">
        <v>1</v>
      </c>
      <c r="AB23138" t="b">
        <v>0</v>
      </c>
      <c r="AC23138">
        <v>6</v>
      </c>
      <c r="AD23138" s="1" t="s">
        <v>239</v>
      </c>
      <c r="AE23138" s="1" t="s">
        <v>277</v>
      </c>
      <c r="AF23138" s="1" t="s">
        <v>277</v>
      </c>
      <c r="AG23138" s="1" t="s">
        <v>271</v>
      </c>
      <c r="AH23138" s="1" t="s">
        <v>32</v>
      </c>
      <c r="AI23138" s="1" t="s">
        <v>277</v>
      </c>
      <c r="AJ23138">
        <v>94</v>
      </c>
      <c r="AK23138">
        <v>3</v>
      </c>
      <c r="AL23138" t="b">
        <v>0</v>
      </c>
      <c r="AM23138" t="b">
        <v>0</v>
      </c>
      <c r="AN23138">
        <v>1</v>
      </c>
      <c r="AO23138" s="1"/>
      <c r="AP23138" s="1"/>
      <c r="AQ23138" s="1"/>
      <c r="AR23138" s="1"/>
      <c r="AS23138" s="1"/>
      <c r="AT23138" s="1"/>
      <c r="AU23138" s="1"/>
      <c r="AV23138" s="1"/>
      <c r="AW23138" s="1"/>
      <c r="AX23138" s="1"/>
      <c r="AY23138" s="1"/>
      <c r="AZ23138" s="1"/>
      <c r="BA23138" s="1"/>
      <c r="BB23138" s="1"/>
    </row>
    <row r="23139" spans="1:54" x14ac:dyDescent="0.3">
      <c r="A23139" s="1" t="s">
        <v>30</v>
      </c>
      <c r="B23139" s="1" t="s">
        <v>237</v>
      </c>
      <c r="C23139" s="1" t="s">
        <v>32</v>
      </c>
      <c r="D23139" s="1" t="s">
        <v>1245</v>
      </c>
      <c r="E23139" s="1" t="s">
        <v>1246</v>
      </c>
      <c r="F23139" s="1" t="s">
        <v>1245</v>
      </c>
      <c r="G23139" t="b">
        <v>0</v>
      </c>
      <c r="H23139" s="1" t="s">
        <v>157</v>
      </c>
      <c r="I23139" s="1" t="s">
        <v>151</v>
      </c>
      <c r="J23139" s="1"/>
      <c r="K23139" s="1" t="s">
        <v>32</v>
      </c>
      <c r="L23139">
        <v>1</v>
      </c>
      <c r="M23139" s="1" t="s">
        <v>38</v>
      </c>
      <c r="N23139" s="1" t="s">
        <v>269</v>
      </c>
      <c r="O23139" s="1" t="s">
        <v>270</v>
      </c>
      <c r="P23139" s="1" t="s">
        <v>242</v>
      </c>
      <c r="Q23139" t="b">
        <v>1</v>
      </c>
      <c r="R23139" t="b">
        <v>0</v>
      </c>
      <c r="S23139" s="1" t="s">
        <v>277</v>
      </c>
      <c r="T23139" s="1" t="s">
        <v>270</v>
      </c>
      <c r="U23139" s="1" t="s">
        <v>278</v>
      </c>
      <c r="V23139" s="1" t="s">
        <v>1953</v>
      </c>
      <c r="W23139">
        <v>7</v>
      </c>
      <c r="X23139" s="1" t="s">
        <v>279</v>
      </c>
      <c r="Y23139" s="1" t="s">
        <v>279</v>
      </c>
      <c r="Z23139">
        <v>950</v>
      </c>
      <c r="AA23139" t="b">
        <v>1</v>
      </c>
      <c r="AB23139" t="b">
        <v>0</v>
      </c>
      <c r="AC23139">
        <v>6</v>
      </c>
      <c r="AD23139" s="1" t="s">
        <v>239</v>
      </c>
      <c r="AE23139" s="1" t="s">
        <v>277</v>
      </c>
      <c r="AF23139" s="1" t="s">
        <v>277</v>
      </c>
      <c r="AG23139" s="1" t="s">
        <v>271</v>
      </c>
      <c r="AH23139" s="1" t="s">
        <v>32</v>
      </c>
      <c r="AI23139" s="1" t="s">
        <v>277</v>
      </c>
      <c r="AJ23139">
        <v>94</v>
      </c>
      <c r="AK23139">
        <v>3</v>
      </c>
      <c r="AL23139" t="b">
        <v>0</v>
      </c>
      <c r="AM23139" t="b">
        <v>0</v>
      </c>
      <c r="AN23139">
        <v>1</v>
      </c>
      <c r="AO23139" s="1"/>
      <c r="AP23139" s="1"/>
      <c r="AQ23139" s="1"/>
      <c r="AR23139" s="1"/>
      <c r="AS23139" s="1"/>
      <c r="AT23139" s="1"/>
      <c r="AU23139" s="1"/>
      <c r="AV23139" s="1"/>
      <c r="AW23139" s="1"/>
      <c r="AX23139" s="1"/>
      <c r="AY23139" s="1"/>
      <c r="AZ23139" s="1"/>
      <c r="BA23139" s="1"/>
      <c r="BB23139" s="1"/>
    </row>
    <row r="23140" spans="1:54" x14ac:dyDescent="0.3">
      <c r="A23140" s="1" t="s">
        <v>30</v>
      </c>
      <c r="B23140" s="1" t="s">
        <v>675</v>
      </c>
      <c r="C23140" s="1" t="s">
        <v>32</v>
      </c>
      <c r="D23140" s="1" t="s">
        <v>1221</v>
      </c>
      <c r="E23140" s="1" t="s">
        <v>1222</v>
      </c>
      <c r="F23140" s="1" t="s">
        <v>1221</v>
      </c>
      <c r="G23140" t="b">
        <v>0</v>
      </c>
      <c r="H23140" s="1" t="s">
        <v>35</v>
      </c>
      <c r="I23140" s="1" t="s">
        <v>36</v>
      </c>
      <c r="J23140" s="1"/>
      <c r="K23140" s="1" t="s">
        <v>32</v>
      </c>
      <c r="L23140">
        <v>1</v>
      </c>
      <c r="M23140" s="1" t="s">
        <v>38</v>
      </c>
      <c r="N23140" s="1" t="s">
        <v>269</v>
      </c>
      <c r="O23140" s="1" t="s">
        <v>270</v>
      </c>
      <c r="P23140" s="1" t="s">
        <v>242</v>
      </c>
      <c r="Q23140" t="b">
        <v>1</v>
      </c>
      <c r="R23140" t="b">
        <v>0</v>
      </c>
      <c r="S23140" s="1" t="s">
        <v>277</v>
      </c>
      <c r="T23140" s="1" t="s">
        <v>270</v>
      </c>
      <c r="U23140" s="1" t="s">
        <v>278</v>
      </c>
      <c r="V23140" s="1" t="s">
        <v>1953</v>
      </c>
      <c r="W23140">
        <v>7</v>
      </c>
      <c r="X23140" s="1" t="s">
        <v>279</v>
      </c>
      <c r="Y23140" s="1" t="s">
        <v>279</v>
      </c>
      <c r="Z23140">
        <v>950</v>
      </c>
      <c r="AA23140" t="b">
        <v>1</v>
      </c>
      <c r="AB23140" t="b">
        <v>0</v>
      </c>
      <c r="AC23140">
        <v>6</v>
      </c>
      <c r="AD23140" s="1" t="s">
        <v>239</v>
      </c>
      <c r="AE23140" s="1" t="s">
        <v>277</v>
      </c>
      <c r="AF23140" s="1" t="s">
        <v>277</v>
      </c>
      <c r="AG23140" s="1" t="s">
        <v>271</v>
      </c>
      <c r="AH23140" s="1" t="s">
        <v>32</v>
      </c>
      <c r="AI23140" s="1" t="s">
        <v>277</v>
      </c>
      <c r="AJ23140">
        <v>94</v>
      </c>
      <c r="AK23140">
        <v>3</v>
      </c>
      <c r="AL23140" t="b">
        <v>0</v>
      </c>
      <c r="AM23140" t="b">
        <v>0</v>
      </c>
      <c r="AN23140">
        <v>1</v>
      </c>
      <c r="AO23140" s="1"/>
      <c r="AP23140" s="1"/>
      <c r="AQ23140" s="1"/>
      <c r="AR23140" s="1"/>
      <c r="AS23140" s="1"/>
      <c r="AT23140" s="1"/>
      <c r="AU23140" s="1"/>
      <c r="AV23140" s="1"/>
      <c r="AW23140" s="1"/>
      <c r="AX23140" s="1"/>
      <c r="AY23140" s="1"/>
      <c r="AZ23140" s="1"/>
      <c r="BA23140" s="1"/>
      <c r="BB23140" s="1"/>
    </row>
    <row r="23141" spans="1:54" x14ac:dyDescent="0.3">
      <c r="A23141" s="1" t="s">
        <v>30</v>
      </c>
      <c r="B23141" s="1" t="s">
        <v>675</v>
      </c>
      <c r="C23141" s="1" t="s">
        <v>32</v>
      </c>
      <c r="D23141" s="1" t="s">
        <v>1221</v>
      </c>
      <c r="E23141" s="1" t="s">
        <v>1222</v>
      </c>
      <c r="F23141" s="1" t="s">
        <v>1221</v>
      </c>
      <c r="G23141" t="b">
        <v>0</v>
      </c>
      <c r="H23141" s="1" t="s">
        <v>35</v>
      </c>
      <c r="I23141" s="1" t="s">
        <v>36</v>
      </c>
      <c r="J23141" s="1"/>
      <c r="K23141" s="1" t="s">
        <v>32</v>
      </c>
      <c r="L23141">
        <v>1</v>
      </c>
      <c r="M23141" s="1" t="s">
        <v>38</v>
      </c>
      <c r="N23141" s="1" t="s">
        <v>269</v>
      </c>
      <c r="O23141" s="1" t="s">
        <v>270</v>
      </c>
      <c r="P23141" s="1" t="s">
        <v>242</v>
      </c>
      <c r="Q23141" t="b">
        <v>1</v>
      </c>
      <c r="R23141" t="b">
        <v>0</v>
      </c>
      <c r="S23141" s="1" t="s">
        <v>277</v>
      </c>
      <c r="T23141" s="1" t="s">
        <v>270</v>
      </c>
      <c r="U23141" s="1" t="s">
        <v>278</v>
      </c>
      <c r="V23141" s="1" t="s">
        <v>1953</v>
      </c>
      <c r="W23141">
        <v>7</v>
      </c>
      <c r="X23141" s="1" t="s">
        <v>279</v>
      </c>
      <c r="Y23141" s="1" t="s">
        <v>279</v>
      </c>
      <c r="Z23141">
        <v>950</v>
      </c>
      <c r="AA23141" t="b">
        <v>1</v>
      </c>
      <c r="AB23141" t="b">
        <v>0</v>
      </c>
      <c r="AC23141">
        <v>6</v>
      </c>
      <c r="AD23141" s="1" t="s">
        <v>239</v>
      </c>
      <c r="AE23141" s="1" t="s">
        <v>277</v>
      </c>
      <c r="AF23141" s="1" t="s">
        <v>277</v>
      </c>
      <c r="AG23141" s="1" t="s">
        <v>271</v>
      </c>
      <c r="AH23141" s="1" t="s">
        <v>32</v>
      </c>
      <c r="AI23141" s="1" t="s">
        <v>277</v>
      </c>
      <c r="AJ23141">
        <v>94</v>
      </c>
      <c r="AK23141">
        <v>3</v>
      </c>
      <c r="AL23141" t="b">
        <v>0</v>
      </c>
      <c r="AM23141" t="b">
        <v>0</v>
      </c>
      <c r="AN23141">
        <v>1</v>
      </c>
      <c r="AO23141" s="1"/>
      <c r="AP23141" s="1"/>
      <c r="AQ23141" s="1"/>
      <c r="AR23141" s="1"/>
      <c r="AS23141" s="1"/>
      <c r="AT23141" s="1"/>
      <c r="AU23141" s="1"/>
      <c r="AV23141" s="1"/>
      <c r="AW23141" s="1"/>
      <c r="AX23141" s="1"/>
      <c r="AY23141" s="1"/>
      <c r="AZ23141" s="1"/>
      <c r="BA23141" s="1"/>
      <c r="BB23141" s="1"/>
    </row>
    <row r="23142" spans="1:54" x14ac:dyDescent="0.3">
      <c r="A23142" s="1" t="s">
        <v>30</v>
      </c>
      <c r="B23142" s="1" t="s">
        <v>675</v>
      </c>
      <c r="C23142" s="1" t="s">
        <v>32</v>
      </c>
      <c r="D23142" s="1" t="s">
        <v>1219</v>
      </c>
      <c r="E23142" s="1" t="s">
        <v>1220</v>
      </c>
      <c r="F23142" s="1" t="s">
        <v>1219</v>
      </c>
      <c r="G23142" t="b">
        <v>0</v>
      </c>
      <c r="H23142" s="1" t="s">
        <v>157</v>
      </c>
      <c r="I23142" s="1" t="s">
        <v>151</v>
      </c>
      <c r="J23142" s="1"/>
      <c r="K23142" s="1" t="s">
        <v>32</v>
      </c>
      <c r="L23142">
        <v>1</v>
      </c>
      <c r="M23142" s="1" t="s">
        <v>38</v>
      </c>
      <c r="N23142" s="1" t="s">
        <v>269</v>
      </c>
      <c r="O23142" s="1" t="s">
        <v>270</v>
      </c>
      <c r="P23142" s="1" t="s">
        <v>242</v>
      </c>
      <c r="Q23142" t="b">
        <v>1</v>
      </c>
      <c r="R23142" t="b">
        <v>0</v>
      </c>
      <c r="S23142" s="1" t="s">
        <v>277</v>
      </c>
      <c r="T23142" s="1" t="s">
        <v>270</v>
      </c>
      <c r="U23142" s="1" t="s">
        <v>278</v>
      </c>
      <c r="V23142" s="1" t="s">
        <v>1953</v>
      </c>
      <c r="W23142">
        <v>7</v>
      </c>
      <c r="X23142" s="1" t="s">
        <v>279</v>
      </c>
      <c r="Y23142" s="1" t="s">
        <v>279</v>
      </c>
      <c r="Z23142">
        <v>950</v>
      </c>
      <c r="AA23142" t="b">
        <v>1</v>
      </c>
      <c r="AB23142" t="b">
        <v>0</v>
      </c>
      <c r="AC23142">
        <v>6</v>
      </c>
      <c r="AD23142" s="1" t="s">
        <v>239</v>
      </c>
      <c r="AE23142" s="1" t="s">
        <v>277</v>
      </c>
      <c r="AF23142" s="1" t="s">
        <v>277</v>
      </c>
      <c r="AG23142" s="1" t="s">
        <v>271</v>
      </c>
      <c r="AH23142" s="1" t="s">
        <v>32</v>
      </c>
      <c r="AI23142" s="1" t="s">
        <v>277</v>
      </c>
      <c r="AJ23142">
        <v>94</v>
      </c>
      <c r="AK23142">
        <v>3</v>
      </c>
      <c r="AL23142" t="b">
        <v>0</v>
      </c>
      <c r="AM23142" t="b">
        <v>0</v>
      </c>
      <c r="AN23142">
        <v>1</v>
      </c>
      <c r="AO23142" s="1"/>
      <c r="AP23142" s="1"/>
      <c r="AQ23142" s="1"/>
      <c r="AR23142" s="1"/>
      <c r="AS23142" s="1"/>
      <c r="AT23142" s="1"/>
      <c r="AU23142" s="1"/>
      <c r="AV23142" s="1"/>
      <c r="AW23142" s="1"/>
      <c r="AX23142" s="1"/>
      <c r="AY23142" s="1"/>
      <c r="AZ23142" s="1"/>
      <c r="BA23142" s="1"/>
      <c r="BB23142" s="1"/>
    </row>
    <row r="23143" spans="1:54" x14ac:dyDescent="0.3">
      <c r="A23143" s="1" t="s">
        <v>30</v>
      </c>
      <c r="B23143" s="1" t="s">
        <v>675</v>
      </c>
      <c r="C23143" s="1" t="s">
        <v>32</v>
      </c>
      <c r="D23143" s="1" t="s">
        <v>1219</v>
      </c>
      <c r="E23143" s="1" t="s">
        <v>1220</v>
      </c>
      <c r="F23143" s="1" t="s">
        <v>1219</v>
      </c>
      <c r="G23143" t="b">
        <v>0</v>
      </c>
      <c r="H23143" s="1" t="s">
        <v>157</v>
      </c>
      <c r="I23143" s="1" t="s">
        <v>151</v>
      </c>
      <c r="J23143" s="1"/>
      <c r="K23143" s="1" t="s">
        <v>32</v>
      </c>
      <c r="L23143">
        <v>1</v>
      </c>
      <c r="M23143" s="1" t="s">
        <v>38</v>
      </c>
      <c r="N23143" s="1" t="s">
        <v>269</v>
      </c>
      <c r="O23143" s="1" t="s">
        <v>270</v>
      </c>
      <c r="P23143" s="1" t="s">
        <v>242</v>
      </c>
      <c r="Q23143" t="b">
        <v>1</v>
      </c>
      <c r="R23143" t="b">
        <v>0</v>
      </c>
      <c r="S23143" s="1" t="s">
        <v>277</v>
      </c>
      <c r="T23143" s="1" t="s">
        <v>270</v>
      </c>
      <c r="U23143" s="1" t="s">
        <v>278</v>
      </c>
      <c r="V23143" s="1" t="s">
        <v>1953</v>
      </c>
      <c r="W23143">
        <v>7</v>
      </c>
      <c r="X23143" s="1" t="s">
        <v>279</v>
      </c>
      <c r="Y23143" s="1" t="s">
        <v>279</v>
      </c>
      <c r="Z23143">
        <v>950</v>
      </c>
      <c r="AA23143" t="b">
        <v>1</v>
      </c>
      <c r="AB23143" t="b">
        <v>0</v>
      </c>
      <c r="AC23143">
        <v>6</v>
      </c>
      <c r="AD23143" s="1" t="s">
        <v>239</v>
      </c>
      <c r="AE23143" s="1" t="s">
        <v>277</v>
      </c>
      <c r="AF23143" s="1" t="s">
        <v>277</v>
      </c>
      <c r="AG23143" s="1" t="s">
        <v>271</v>
      </c>
      <c r="AH23143" s="1" t="s">
        <v>32</v>
      </c>
      <c r="AI23143" s="1" t="s">
        <v>277</v>
      </c>
      <c r="AJ23143">
        <v>94</v>
      </c>
      <c r="AK23143">
        <v>3</v>
      </c>
      <c r="AL23143" t="b">
        <v>0</v>
      </c>
      <c r="AM23143" t="b">
        <v>0</v>
      </c>
      <c r="AN23143">
        <v>1</v>
      </c>
      <c r="AO23143" s="1"/>
      <c r="AP23143" s="1"/>
      <c r="AQ23143" s="1"/>
      <c r="AR23143" s="1"/>
      <c r="AS23143" s="1"/>
      <c r="AT23143" s="1"/>
      <c r="AU23143" s="1"/>
      <c r="AV23143" s="1"/>
      <c r="AW23143" s="1"/>
      <c r="AX23143" s="1"/>
      <c r="AY23143" s="1"/>
      <c r="AZ23143" s="1"/>
      <c r="BA23143" s="1"/>
      <c r="BB23143" s="1"/>
    </row>
    <row r="23144" spans="1:54" x14ac:dyDescent="0.3">
      <c r="A23144" s="1" t="s">
        <v>30</v>
      </c>
      <c r="B23144" s="1" t="s">
        <v>675</v>
      </c>
      <c r="C23144" s="1" t="s">
        <v>32</v>
      </c>
      <c r="D23144" s="1" t="s">
        <v>1219</v>
      </c>
      <c r="E23144" s="1" t="s">
        <v>1220</v>
      </c>
      <c r="F23144" s="1" t="s">
        <v>1219</v>
      </c>
      <c r="G23144" t="b">
        <v>0</v>
      </c>
      <c r="H23144" s="1" t="s">
        <v>157</v>
      </c>
      <c r="I23144" s="1" t="s">
        <v>151</v>
      </c>
      <c r="J23144" s="1"/>
      <c r="K23144" s="1" t="s">
        <v>32</v>
      </c>
      <c r="L23144">
        <v>1</v>
      </c>
      <c r="M23144" s="1" t="s">
        <v>38</v>
      </c>
      <c r="N23144" s="1" t="s">
        <v>874</v>
      </c>
      <c r="O23144" s="1" t="s">
        <v>875</v>
      </c>
      <c r="P23144" s="1" t="s">
        <v>38</v>
      </c>
      <c r="Q23144" t="b">
        <v>1</v>
      </c>
      <c r="R23144" t="b">
        <v>0</v>
      </c>
      <c r="S23144" s="1" t="s">
        <v>598</v>
      </c>
      <c r="T23144" s="1" t="s">
        <v>875</v>
      </c>
      <c r="U23144" s="1" t="s">
        <v>598</v>
      </c>
      <c r="V23144" s="1" t="s">
        <v>1953</v>
      </c>
      <c r="W23144">
        <v>7</v>
      </c>
      <c r="X23144" s="1" t="s">
        <v>1566</v>
      </c>
      <c r="Y23144" s="1" t="s">
        <v>1566</v>
      </c>
      <c r="Z23144">
        <v>986</v>
      </c>
      <c r="AA23144" t="b">
        <v>1</v>
      </c>
      <c r="AB23144" t="b">
        <v>0</v>
      </c>
      <c r="AC23144">
        <v>6</v>
      </c>
      <c r="AD23144" s="1" t="s">
        <v>239</v>
      </c>
      <c r="AE23144" s="1" t="s">
        <v>598</v>
      </c>
      <c r="AF23144" s="1" t="s">
        <v>598</v>
      </c>
      <c r="AG23144" s="1" t="s">
        <v>1567</v>
      </c>
      <c r="AH23144" s="1" t="s">
        <v>32</v>
      </c>
      <c r="AI23144" s="1" t="s">
        <v>598</v>
      </c>
      <c r="AJ23144">
        <v>97</v>
      </c>
      <c r="AK23144">
        <v>3</v>
      </c>
      <c r="AL23144" t="b">
        <v>0</v>
      </c>
      <c r="AM23144" t="b">
        <v>0</v>
      </c>
      <c r="AN23144">
        <v>1</v>
      </c>
      <c r="AO23144" s="1"/>
      <c r="AP23144" s="1"/>
      <c r="AQ23144" s="1"/>
      <c r="AR23144" s="1"/>
      <c r="AS23144" s="1"/>
      <c r="AT23144" s="1"/>
      <c r="AU23144" s="1"/>
      <c r="AV23144" s="1"/>
      <c r="AW23144" s="1"/>
      <c r="AX23144" s="1"/>
      <c r="AY23144" s="1"/>
      <c r="AZ23144" s="1"/>
      <c r="BA23144" s="1"/>
      <c r="BB23144" s="1"/>
    </row>
    <row r="23145" spans="1:54" x14ac:dyDescent="0.3">
      <c r="A23145" s="1" t="s">
        <v>30</v>
      </c>
      <c r="B23145" s="1" t="s">
        <v>675</v>
      </c>
      <c r="C23145" s="1" t="s">
        <v>32</v>
      </c>
      <c r="D23145" s="1" t="s">
        <v>1221</v>
      </c>
      <c r="E23145" s="1" t="s">
        <v>1222</v>
      </c>
      <c r="F23145" s="1" t="s">
        <v>1221</v>
      </c>
      <c r="G23145" t="b">
        <v>0</v>
      </c>
      <c r="H23145" s="1" t="s">
        <v>35</v>
      </c>
      <c r="I23145" s="1" t="s">
        <v>36</v>
      </c>
      <c r="J23145" s="1"/>
      <c r="K23145" s="1" t="s">
        <v>32</v>
      </c>
      <c r="L23145">
        <v>1</v>
      </c>
      <c r="M23145" s="1" t="s">
        <v>38</v>
      </c>
      <c r="N23145" s="1" t="s">
        <v>874</v>
      </c>
      <c r="O23145" s="1" t="s">
        <v>875</v>
      </c>
      <c r="P23145" s="1" t="s">
        <v>38</v>
      </c>
      <c r="Q23145" t="b">
        <v>1</v>
      </c>
      <c r="R23145" t="b">
        <v>0</v>
      </c>
      <c r="S23145" s="1" t="s">
        <v>598</v>
      </c>
      <c r="T23145" s="1" t="s">
        <v>875</v>
      </c>
      <c r="U23145" s="1" t="s">
        <v>598</v>
      </c>
      <c r="V23145" s="1" t="s">
        <v>1953</v>
      </c>
      <c r="W23145">
        <v>7</v>
      </c>
      <c r="X23145" s="1" t="s">
        <v>1566</v>
      </c>
      <c r="Y23145" s="1" t="s">
        <v>1566</v>
      </c>
      <c r="Z23145">
        <v>986</v>
      </c>
      <c r="AA23145" t="b">
        <v>1</v>
      </c>
      <c r="AB23145" t="b">
        <v>0</v>
      </c>
      <c r="AC23145">
        <v>6</v>
      </c>
      <c r="AD23145" s="1" t="s">
        <v>239</v>
      </c>
      <c r="AE23145" s="1" t="s">
        <v>598</v>
      </c>
      <c r="AF23145" s="1" t="s">
        <v>598</v>
      </c>
      <c r="AG23145" s="1" t="s">
        <v>1567</v>
      </c>
      <c r="AH23145" s="1" t="s">
        <v>32</v>
      </c>
      <c r="AI23145" s="1" t="s">
        <v>598</v>
      </c>
      <c r="AJ23145">
        <v>97</v>
      </c>
      <c r="AK23145">
        <v>3</v>
      </c>
      <c r="AL23145" t="b">
        <v>0</v>
      </c>
      <c r="AM23145" t="b">
        <v>0</v>
      </c>
      <c r="AN23145">
        <v>1</v>
      </c>
      <c r="AO23145" s="1"/>
      <c r="AP23145" s="1"/>
      <c r="AQ23145" s="1"/>
      <c r="AR23145" s="1"/>
      <c r="AS23145" s="1"/>
      <c r="AT23145" s="1"/>
      <c r="AU23145" s="1"/>
      <c r="AV23145" s="1"/>
      <c r="AW23145" s="1"/>
      <c r="AX23145" s="1"/>
      <c r="AY23145" s="1"/>
      <c r="AZ23145" s="1"/>
      <c r="BA23145" s="1"/>
      <c r="BB23145" s="1"/>
    </row>
    <row r="23146" spans="1:54" x14ac:dyDescent="0.3">
      <c r="A23146" s="1" t="s">
        <v>30</v>
      </c>
      <c r="B23146" s="1" t="s">
        <v>675</v>
      </c>
      <c r="C23146" s="1" t="s">
        <v>32</v>
      </c>
      <c r="D23146" s="1" t="s">
        <v>1221</v>
      </c>
      <c r="E23146" s="1" t="s">
        <v>1222</v>
      </c>
      <c r="F23146" s="1" t="s">
        <v>1221</v>
      </c>
      <c r="G23146" t="b">
        <v>0</v>
      </c>
      <c r="H23146" s="1" t="s">
        <v>35</v>
      </c>
      <c r="I23146" s="1" t="s">
        <v>36</v>
      </c>
      <c r="J23146" s="1"/>
      <c r="K23146" s="1" t="s">
        <v>32</v>
      </c>
      <c r="L23146">
        <v>1</v>
      </c>
      <c r="M23146" s="1" t="s">
        <v>38</v>
      </c>
      <c r="N23146" s="1" t="s">
        <v>874</v>
      </c>
      <c r="O23146" s="1" t="s">
        <v>875</v>
      </c>
      <c r="P23146" s="1" t="s">
        <v>38</v>
      </c>
      <c r="Q23146" t="b">
        <v>1</v>
      </c>
      <c r="R23146" t="b">
        <v>0</v>
      </c>
      <c r="S23146" s="1" t="s">
        <v>598</v>
      </c>
      <c r="T23146" s="1" t="s">
        <v>875</v>
      </c>
      <c r="U23146" s="1" t="s">
        <v>598</v>
      </c>
      <c r="V23146" s="1" t="s">
        <v>1953</v>
      </c>
      <c r="W23146">
        <v>7</v>
      </c>
      <c r="X23146" s="1" t="s">
        <v>1566</v>
      </c>
      <c r="Y23146" s="1" t="s">
        <v>1566</v>
      </c>
      <c r="Z23146">
        <v>986</v>
      </c>
      <c r="AA23146" t="b">
        <v>1</v>
      </c>
      <c r="AB23146" t="b">
        <v>0</v>
      </c>
      <c r="AC23146">
        <v>6</v>
      </c>
      <c r="AD23146" s="1" t="s">
        <v>239</v>
      </c>
      <c r="AE23146" s="1" t="s">
        <v>598</v>
      </c>
      <c r="AF23146" s="1" t="s">
        <v>598</v>
      </c>
      <c r="AG23146" s="1" t="s">
        <v>1567</v>
      </c>
      <c r="AH23146" s="1" t="s">
        <v>32</v>
      </c>
      <c r="AI23146" s="1" t="s">
        <v>598</v>
      </c>
      <c r="AJ23146">
        <v>97</v>
      </c>
      <c r="AK23146">
        <v>3</v>
      </c>
      <c r="AL23146" t="b">
        <v>0</v>
      </c>
      <c r="AM23146" t="b">
        <v>0</v>
      </c>
      <c r="AN23146">
        <v>1</v>
      </c>
      <c r="AO23146" s="1"/>
      <c r="AP23146" s="1"/>
      <c r="AQ23146" s="1"/>
      <c r="AR23146" s="1"/>
      <c r="AS23146" s="1"/>
      <c r="AT23146" s="1"/>
      <c r="AU23146" s="1"/>
      <c r="AV23146" s="1"/>
      <c r="AW23146" s="1"/>
      <c r="AX23146" s="1"/>
      <c r="AY23146" s="1"/>
      <c r="AZ23146" s="1"/>
      <c r="BA23146" s="1"/>
      <c r="BB23146" s="1"/>
    </row>
    <row r="23147" spans="1:54" x14ac:dyDescent="0.3">
      <c r="A23147" s="1" t="s">
        <v>30</v>
      </c>
      <c r="B23147" s="1" t="s">
        <v>675</v>
      </c>
      <c r="C23147" s="1" t="s">
        <v>32</v>
      </c>
      <c r="D23147" s="1" t="s">
        <v>1219</v>
      </c>
      <c r="E23147" s="1" t="s">
        <v>1220</v>
      </c>
      <c r="F23147" s="1" t="s">
        <v>1219</v>
      </c>
      <c r="G23147" t="b">
        <v>0</v>
      </c>
      <c r="H23147" s="1" t="s">
        <v>157</v>
      </c>
      <c r="I23147" s="1" t="s">
        <v>151</v>
      </c>
      <c r="J23147" s="1"/>
      <c r="K23147" s="1" t="s">
        <v>32</v>
      </c>
      <c r="L23147">
        <v>1</v>
      </c>
      <c r="M23147" s="1" t="s">
        <v>38</v>
      </c>
      <c r="N23147" s="1" t="s">
        <v>874</v>
      </c>
      <c r="O23147" s="1" t="s">
        <v>875</v>
      </c>
      <c r="P23147" s="1" t="s">
        <v>38</v>
      </c>
      <c r="Q23147" t="b">
        <v>1</v>
      </c>
      <c r="R23147" t="b">
        <v>0</v>
      </c>
      <c r="S23147" s="1" t="s">
        <v>598</v>
      </c>
      <c r="T23147" s="1" t="s">
        <v>875</v>
      </c>
      <c r="U23147" s="1" t="s">
        <v>598</v>
      </c>
      <c r="V23147" s="1" t="s">
        <v>1953</v>
      </c>
      <c r="W23147">
        <v>7</v>
      </c>
      <c r="X23147" s="1" t="s">
        <v>1566</v>
      </c>
      <c r="Y23147" s="1" t="s">
        <v>1566</v>
      </c>
      <c r="Z23147">
        <v>986</v>
      </c>
      <c r="AA23147" t="b">
        <v>1</v>
      </c>
      <c r="AB23147" t="b">
        <v>0</v>
      </c>
      <c r="AC23147">
        <v>6</v>
      </c>
      <c r="AD23147" s="1" t="s">
        <v>239</v>
      </c>
      <c r="AE23147" s="1" t="s">
        <v>598</v>
      </c>
      <c r="AF23147" s="1" t="s">
        <v>598</v>
      </c>
      <c r="AG23147" s="1" t="s">
        <v>1567</v>
      </c>
      <c r="AH23147" s="1" t="s">
        <v>32</v>
      </c>
      <c r="AI23147" s="1" t="s">
        <v>598</v>
      </c>
      <c r="AJ23147">
        <v>97</v>
      </c>
      <c r="AK23147">
        <v>3</v>
      </c>
      <c r="AL23147" t="b">
        <v>0</v>
      </c>
      <c r="AM23147" t="b">
        <v>0</v>
      </c>
      <c r="AN23147">
        <v>1</v>
      </c>
      <c r="AO23147" s="1"/>
      <c r="AP23147" s="1"/>
      <c r="AQ23147" s="1"/>
      <c r="AR23147" s="1"/>
      <c r="AS23147" s="1"/>
      <c r="AT23147" s="1"/>
      <c r="AU23147" s="1"/>
      <c r="AV23147" s="1"/>
      <c r="AW23147" s="1"/>
      <c r="AX23147" s="1"/>
      <c r="AY23147" s="1"/>
      <c r="AZ23147" s="1"/>
      <c r="BA23147" s="1"/>
      <c r="BB23147" s="1"/>
    </row>
    <row r="23148" spans="1:54" x14ac:dyDescent="0.3">
      <c r="A23148" s="1" t="s">
        <v>30</v>
      </c>
      <c r="B23148" s="1" t="s">
        <v>598</v>
      </c>
      <c r="C23148" s="1" t="s">
        <v>32</v>
      </c>
      <c r="D23148" s="1" t="s">
        <v>1251</v>
      </c>
      <c r="E23148" s="1" t="s">
        <v>1252</v>
      </c>
      <c r="F23148" s="1" t="s">
        <v>1251</v>
      </c>
      <c r="G23148" t="b">
        <v>0</v>
      </c>
      <c r="H23148" s="1" t="s">
        <v>35</v>
      </c>
      <c r="I23148" s="1" t="s">
        <v>36</v>
      </c>
      <c r="J23148" s="1"/>
      <c r="K23148" s="1" t="s">
        <v>32</v>
      </c>
      <c r="L23148">
        <v>1</v>
      </c>
      <c r="M23148" s="1" t="s">
        <v>38</v>
      </c>
      <c r="N23148" s="1" t="s">
        <v>874</v>
      </c>
      <c r="O23148" s="1" t="s">
        <v>875</v>
      </c>
      <c r="P23148" s="1" t="s">
        <v>242</v>
      </c>
      <c r="Q23148" t="b">
        <v>1</v>
      </c>
      <c r="R23148" t="b">
        <v>0</v>
      </c>
      <c r="S23148" s="1" t="s">
        <v>598</v>
      </c>
      <c r="T23148" s="1" t="s">
        <v>875</v>
      </c>
      <c r="U23148" s="1" t="s">
        <v>598</v>
      </c>
      <c r="V23148" s="1" t="s">
        <v>1953</v>
      </c>
      <c r="W23148">
        <v>7</v>
      </c>
      <c r="X23148" s="1" t="s">
        <v>1566</v>
      </c>
      <c r="Y23148" s="1" t="s">
        <v>1566</v>
      </c>
      <c r="Z23148">
        <v>986</v>
      </c>
      <c r="AA23148" t="b">
        <v>1</v>
      </c>
      <c r="AB23148" t="b">
        <v>0</v>
      </c>
      <c r="AC23148">
        <v>6</v>
      </c>
      <c r="AD23148" s="1" t="s">
        <v>239</v>
      </c>
      <c r="AE23148" s="1" t="s">
        <v>598</v>
      </c>
      <c r="AF23148" s="1" t="s">
        <v>598</v>
      </c>
      <c r="AG23148" s="1" t="s">
        <v>1567</v>
      </c>
      <c r="AH23148" s="1" t="s">
        <v>32</v>
      </c>
      <c r="AI23148" s="1" t="s">
        <v>598</v>
      </c>
      <c r="AJ23148">
        <v>97</v>
      </c>
      <c r="AK23148">
        <v>3</v>
      </c>
      <c r="AL23148" t="b">
        <v>0</v>
      </c>
      <c r="AM23148" t="b">
        <v>0</v>
      </c>
      <c r="AN23148">
        <v>1</v>
      </c>
      <c r="AO23148" s="1"/>
      <c r="AP23148" s="1"/>
      <c r="AQ23148" s="1"/>
      <c r="AR23148" s="1"/>
      <c r="AS23148" s="1"/>
      <c r="AT23148" s="1"/>
      <c r="AU23148" s="1"/>
      <c r="AV23148" s="1"/>
      <c r="AW23148" s="1"/>
      <c r="AX23148" s="1"/>
      <c r="AY23148" s="1"/>
      <c r="AZ23148" s="1"/>
      <c r="BA23148" s="1"/>
      <c r="BB23148" s="1"/>
    </row>
    <row r="23149" spans="1:54" x14ac:dyDescent="0.3">
      <c r="A23149" s="1" t="s">
        <v>30</v>
      </c>
      <c r="B23149" s="1" t="s">
        <v>598</v>
      </c>
      <c r="C23149" s="1" t="s">
        <v>32</v>
      </c>
      <c r="D23149" s="1" t="s">
        <v>1251</v>
      </c>
      <c r="E23149" s="1" t="s">
        <v>1252</v>
      </c>
      <c r="F23149" s="1" t="s">
        <v>1251</v>
      </c>
      <c r="G23149" t="b">
        <v>0</v>
      </c>
      <c r="H23149" s="1" t="s">
        <v>35</v>
      </c>
      <c r="I23149" s="1" t="s">
        <v>36</v>
      </c>
      <c r="J23149" s="1"/>
      <c r="K23149" s="1" t="s">
        <v>32</v>
      </c>
      <c r="L23149">
        <v>1</v>
      </c>
      <c r="M23149" s="1" t="s">
        <v>38</v>
      </c>
      <c r="N23149" s="1" t="s">
        <v>874</v>
      </c>
      <c r="O23149" s="1" t="s">
        <v>875</v>
      </c>
      <c r="P23149" s="1" t="s">
        <v>242</v>
      </c>
      <c r="Q23149" t="b">
        <v>1</v>
      </c>
      <c r="R23149" t="b">
        <v>0</v>
      </c>
      <c r="S23149" s="1" t="s">
        <v>598</v>
      </c>
      <c r="T23149" s="1" t="s">
        <v>875</v>
      </c>
      <c r="U23149" s="1" t="s">
        <v>598</v>
      </c>
      <c r="V23149" s="1" t="s">
        <v>1953</v>
      </c>
      <c r="W23149">
        <v>7</v>
      </c>
      <c r="X23149" s="1" t="s">
        <v>1566</v>
      </c>
      <c r="Y23149" s="1" t="s">
        <v>1566</v>
      </c>
      <c r="Z23149">
        <v>986</v>
      </c>
      <c r="AA23149" t="b">
        <v>1</v>
      </c>
      <c r="AB23149" t="b">
        <v>0</v>
      </c>
      <c r="AC23149">
        <v>6</v>
      </c>
      <c r="AD23149" s="1" t="s">
        <v>239</v>
      </c>
      <c r="AE23149" s="1" t="s">
        <v>598</v>
      </c>
      <c r="AF23149" s="1" t="s">
        <v>598</v>
      </c>
      <c r="AG23149" s="1" t="s">
        <v>1567</v>
      </c>
      <c r="AH23149" s="1" t="s">
        <v>32</v>
      </c>
      <c r="AI23149" s="1" t="s">
        <v>598</v>
      </c>
      <c r="AJ23149">
        <v>97</v>
      </c>
      <c r="AK23149">
        <v>3</v>
      </c>
      <c r="AL23149" t="b">
        <v>0</v>
      </c>
      <c r="AM23149" t="b">
        <v>0</v>
      </c>
      <c r="AN23149">
        <v>1</v>
      </c>
      <c r="AO23149" s="1"/>
      <c r="AP23149" s="1"/>
      <c r="AQ23149" s="1"/>
      <c r="AR23149" s="1"/>
      <c r="AS23149" s="1"/>
      <c r="AT23149" s="1"/>
      <c r="AU23149" s="1"/>
      <c r="AV23149" s="1"/>
      <c r="AW23149" s="1"/>
      <c r="AX23149" s="1"/>
      <c r="AY23149" s="1"/>
      <c r="AZ23149" s="1"/>
      <c r="BA23149" s="1"/>
      <c r="BB23149" s="1"/>
    </row>
    <row r="23150" spans="1:54" x14ac:dyDescent="0.3">
      <c r="A23150" s="1" t="s">
        <v>30</v>
      </c>
      <c r="B23150" s="1" t="s">
        <v>598</v>
      </c>
      <c r="C23150" s="1" t="s">
        <v>32</v>
      </c>
      <c r="D23150" s="1" t="s">
        <v>1259</v>
      </c>
      <c r="E23150" s="1" t="s">
        <v>1260</v>
      </c>
      <c r="F23150" s="1" t="s">
        <v>1259</v>
      </c>
      <c r="G23150" t="b">
        <v>0</v>
      </c>
      <c r="H23150" s="1" t="s">
        <v>157</v>
      </c>
      <c r="I23150" s="1" t="s">
        <v>151</v>
      </c>
      <c r="J23150" s="1"/>
      <c r="K23150" s="1" t="s">
        <v>32</v>
      </c>
      <c r="L23150">
        <v>1</v>
      </c>
      <c r="M23150" s="1" t="s">
        <v>38</v>
      </c>
      <c r="N23150" s="1" t="s">
        <v>874</v>
      </c>
      <c r="O23150" s="1" t="s">
        <v>875</v>
      </c>
      <c r="P23150" s="1" t="s">
        <v>242</v>
      </c>
      <c r="Q23150" t="b">
        <v>1</v>
      </c>
      <c r="R23150" t="b">
        <v>0</v>
      </c>
      <c r="S23150" s="1" t="s">
        <v>598</v>
      </c>
      <c r="T23150" s="1" t="s">
        <v>875</v>
      </c>
      <c r="U23150" s="1" t="s">
        <v>598</v>
      </c>
      <c r="V23150" s="1" t="s">
        <v>1953</v>
      </c>
      <c r="W23150">
        <v>7</v>
      </c>
      <c r="X23150" s="1" t="s">
        <v>1566</v>
      </c>
      <c r="Y23150" s="1" t="s">
        <v>1566</v>
      </c>
      <c r="Z23150">
        <v>986</v>
      </c>
      <c r="AA23150" t="b">
        <v>1</v>
      </c>
      <c r="AB23150" t="b">
        <v>0</v>
      </c>
      <c r="AC23150">
        <v>6</v>
      </c>
      <c r="AD23150" s="1" t="s">
        <v>239</v>
      </c>
      <c r="AE23150" s="1" t="s">
        <v>598</v>
      </c>
      <c r="AF23150" s="1" t="s">
        <v>598</v>
      </c>
      <c r="AG23150" s="1" t="s">
        <v>1567</v>
      </c>
      <c r="AH23150" s="1" t="s">
        <v>32</v>
      </c>
      <c r="AI23150" s="1" t="s">
        <v>598</v>
      </c>
      <c r="AJ23150">
        <v>97</v>
      </c>
      <c r="AK23150">
        <v>3</v>
      </c>
      <c r="AL23150" t="b">
        <v>0</v>
      </c>
      <c r="AM23150" t="b">
        <v>0</v>
      </c>
      <c r="AN23150">
        <v>1</v>
      </c>
      <c r="AO23150" s="1"/>
      <c r="AP23150" s="1"/>
      <c r="AQ23150" s="1"/>
      <c r="AR23150" s="1"/>
      <c r="AS23150" s="1"/>
      <c r="AT23150" s="1"/>
      <c r="AU23150" s="1"/>
      <c r="AV23150" s="1"/>
      <c r="AW23150" s="1"/>
      <c r="AX23150" s="1"/>
      <c r="AY23150" s="1"/>
      <c r="AZ23150" s="1"/>
      <c r="BA23150" s="1"/>
      <c r="BB23150" s="1"/>
    </row>
    <row r="23151" spans="1:54" x14ac:dyDescent="0.3">
      <c r="A23151" s="1" t="s">
        <v>30</v>
      </c>
      <c r="B23151" s="1" t="s">
        <v>598</v>
      </c>
      <c r="C23151" s="1" t="s">
        <v>32</v>
      </c>
      <c r="D23151" s="1" t="s">
        <v>1259</v>
      </c>
      <c r="E23151" s="1" t="s">
        <v>1260</v>
      </c>
      <c r="F23151" s="1" t="s">
        <v>1259</v>
      </c>
      <c r="G23151" t="b">
        <v>0</v>
      </c>
      <c r="H23151" s="1" t="s">
        <v>157</v>
      </c>
      <c r="I23151" s="1" t="s">
        <v>151</v>
      </c>
      <c r="J23151" s="1"/>
      <c r="K23151" s="1" t="s">
        <v>32</v>
      </c>
      <c r="L23151">
        <v>1</v>
      </c>
      <c r="M23151" s="1" t="s">
        <v>38</v>
      </c>
      <c r="N23151" s="1" t="s">
        <v>874</v>
      </c>
      <c r="O23151" s="1" t="s">
        <v>875</v>
      </c>
      <c r="P23151" s="1" t="s">
        <v>242</v>
      </c>
      <c r="Q23151" t="b">
        <v>1</v>
      </c>
      <c r="R23151" t="b">
        <v>0</v>
      </c>
      <c r="S23151" s="1" t="s">
        <v>598</v>
      </c>
      <c r="T23151" s="1" t="s">
        <v>875</v>
      </c>
      <c r="U23151" s="1" t="s">
        <v>598</v>
      </c>
      <c r="V23151" s="1" t="s">
        <v>1953</v>
      </c>
      <c r="W23151">
        <v>7</v>
      </c>
      <c r="X23151" s="1" t="s">
        <v>1566</v>
      </c>
      <c r="Y23151" s="1" t="s">
        <v>1566</v>
      </c>
      <c r="Z23151">
        <v>986</v>
      </c>
      <c r="AA23151" t="b">
        <v>1</v>
      </c>
      <c r="AB23151" t="b">
        <v>0</v>
      </c>
      <c r="AC23151">
        <v>6</v>
      </c>
      <c r="AD23151" s="1" t="s">
        <v>239</v>
      </c>
      <c r="AE23151" s="1" t="s">
        <v>598</v>
      </c>
      <c r="AF23151" s="1" t="s">
        <v>598</v>
      </c>
      <c r="AG23151" s="1" t="s">
        <v>1567</v>
      </c>
      <c r="AH23151" s="1" t="s">
        <v>32</v>
      </c>
      <c r="AI23151" s="1" t="s">
        <v>598</v>
      </c>
      <c r="AJ23151">
        <v>97</v>
      </c>
      <c r="AK23151">
        <v>3</v>
      </c>
      <c r="AL23151" t="b">
        <v>0</v>
      </c>
      <c r="AM23151" t="b">
        <v>0</v>
      </c>
      <c r="AN23151">
        <v>1</v>
      </c>
      <c r="AO23151" s="1"/>
      <c r="AP23151" s="1"/>
      <c r="AQ23151" s="1"/>
      <c r="AR23151" s="1"/>
      <c r="AS23151" s="1"/>
      <c r="AT23151" s="1"/>
      <c r="AU23151" s="1"/>
      <c r="AV23151" s="1"/>
      <c r="AW23151" s="1"/>
      <c r="AX23151" s="1"/>
      <c r="AY23151" s="1"/>
      <c r="AZ23151" s="1"/>
      <c r="BA23151" s="1"/>
      <c r="BB23151" s="1"/>
    </row>
    <row r="23152" spans="1:54" x14ac:dyDescent="0.3">
      <c r="A23152" s="1" t="s">
        <v>30</v>
      </c>
      <c r="B23152" s="1" t="s">
        <v>598</v>
      </c>
      <c r="C23152" s="1" t="s">
        <v>32</v>
      </c>
      <c r="D23152" s="1" t="s">
        <v>1253</v>
      </c>
      <c r="E23152" s="1" t="s">
        <v>1254</v>
      </c>
      <c r="F23152" s="1" t="s">
        <v>1253</v>
      </c>
      <c r="G23152" t="b">
        <v>0</v>
      </c>
      <c r="H23152" s="1" t="s">
        <v>35</v>
      </c>
      <c r="I23152" s="1" t="s">
        <v>36</v>
      </c>
      <c r="J23152" s="1"/>
      <c r="K23152" s="1" t="s">
        <v>32</v>
      </c>
      <c r="L23152">
        <v>1</v>
      </c>
      <c r="M23152" s="1" t="s">
        <v>38</v>
      </c>
      <c r="N23152" s="1" t="s">
        <v>874</v>
      </c>
      <c r="O23152" s="1" t="s">
        <v>875</v>
      </c>
      <c r="P23152" s="1" t="s">
        <v>242</v>
      </c>
      <c r="Q23152" t="b">
        <v>1</v>
      </c>
      <c r="R23152" t="b">
        <v>0</v>
      </c>
      <c r="S23152" s="1" t="s">
        <v>598</v>
      </c>
      <c r="T23152" s="1" t="s">
        <v>875</v>
      </c>
      <c r="U23152" s="1" t="s">
        <v>598</v>
      </c>
      <c r="V23152" s="1" t="s">
        <v>1953</v>
      </c>
      <c r="W23152">
        <v>7</v>
      </c>
      <c r="X23152" s="1" t="s">
        <v>1566</v>
      </c>
      <c r="Y23152" s="1" t="s">
        <v>1566</v>
      </c>
      <c r="Z23152">
        <v>986</v>
      </c>
      <c r="AA23152" t="b">
        <v>1</v>
      </c>
      <c r="AB23152" t="b">
        <v>0</v>
      </c>
      <c r="AC23152">
        <v>6</v>
      </c>
      <c r="AD23152" s="1" t="s">
        <v>239</v>
      </c>
      <c r="AE23152" s="1" t="s">
        <v>598</v>
      </c>
      <c r="AF23152" s="1" t="s">
        <v>598</v>
      </c>
      <c r="AG23152" s="1" t="s">
        <v>1567</v>
      </c>
      <c r="AH23152" s="1" t="s">
        <v>32</v>
      </c>
      <c r="AI23152" s="1" t="s">
        <v>598</v>
      </c>
      <c r="AJ23152">
        <v>97</v>
      </c>
      <c r="AK23152">
        <v>3</v>
      </c>
      <c r="AL23152" t="b">
        <v>0</v>
      </c>
      <c r="AM23152" t="b">
        <v>0</v>
      </c>
      <c r="AN23152">
        <v>1</v>
      </c>
      <c r="AO23152" s="1"/>
      <c r="AP23152" s="1"/>
      <c r="AQ23152" s="1"/>
      <c r="AR23152" s="1"/>
      <c r="AS23152" s="1"/>
      <c r="AT23152" s="1"/>
      <c r="AU23152" s="1"/>
      <c r="AV23152" s="1"/>
      <c r="AW23152" s="1"/>
      <c r="AX23152" s="1"/>
      <c r="AY23152" s="1"/>
      <c r="AZ23152" s="1"/>
      <c r="BA23152" s="1"/>
      <c r="BB23152" s="1"/>
    </row>
    <row r="23153" spans="1:54" x14ac:dyDescent="0.3">
      <c r="A23153" s="1" t="s">
        <v>30</v>
      </c>
      <c r="B23153" s="1" t="s">
        <v>598</v>
      </c>
      <c r="C23153" s="1" t="s">
        <v>32</v>
      </c>
      <c r="D23153" s="1" t="s">
        <v>1253</v>
      </c>
      <c r="E23153" s="1" t="s">
        <v>1254</v>
      </c>
      <c r="F23153" s="1" t="s">
        <v>1253</v>
      </c>
      <c r="G23153" t="b">
        <v>0</v>
      </c>
      <c r="H23153" s="1" t="s">
        <v>35</v>
      </c>
      <c r="I23153" s="1" t="s">
        <v>36</v>
      </c>
      <c r="J23153" s="1"/>
      <c r="K23153" s="1" t="s">
        <v>32</v>
      </c>
      <c r="L23153">
        <v>1</v>
      </c>
      <c r="M23153" s="1" t="s">
        <v>38</v>
      </c>
      <c r="N23153" s="1" t="s">
        <v>874</v>
      </c>
      <c r="O23153" s="1" t="s">
        <v>875</v>
      </c>
      <c r="P23153" s="1" t="s">
        <v>242</v>
      </c>
      <c r="Q23153" t="b">
        <v>1</v>
      </c>
      <c r="R23153" t="b">
        <v>0</v>
      </c>
      <c r="S23153" s="1" t="s">
        <v>598</v>
      </c>
      <c r="T23153" s="1" t="s">
        <v>875</v>
      </c>
      <c r="U23153" s="1" t="s">
        <v>598</v>
      </c>
      <c r="V23153" s="1" t="s">
        <v>1953</v>
      </c>
      <c r="W23153">
        <v>7</v>
      </c>
      <c r="X23153" s="1" t="s">
        <v>1566</v>
      </c>
      <c r="Y23153" s="1" t="s">
        <v>1566</v>
      </c>
      <c r="Z23153">
        <v>986</v>
      </c>
      <c r="AA23153" t="b">
        <v>1</v>
      </c>
      <c r="AB23153" t="b">
        <v>0</v>
      </c>
      <c r="AC23153">
        <v>6</v>
      </c>
      <c r="AD23153" s="1" t="s">
        <v>239</v>
      </c>
      <c r="AE23153" s="1" t="s">
        <v>598</v>
      </c>
      <c r="AF23153" s="1" t="s">
        <v>598</v>
      </c>
      <c r="AG23153" s="1" t="s">
        <v>1567</v>
      </c>
      <c r="AH23153" s="1" t="s">
        <v>32</v>
      </c>
      <c r="AI23153" s="1" t="s">
        <v>598</v>
      </c>
      <c r="AJ23153">
        <v>97</v>
      </c>
      <c r="AK23153">
        <v>3</v>
      </c>
      <c r="AL23153" t="b">
        <v>0</v>
      </c>
      <c r="AM23153" t="b">
        <v>0</v>
      </c>
      <c r="AN23153">
        <v>1</v>
      </c>
      <c r="AO23153" s="1"/>
      <c r="AP23153" s="1"/>
      <c r="AQ23153" s="1"/>
      <c r="AR23153" s="1"/>
      <c r="AS23153" s="1"/>
      <c r="AT23153" s="1"/>
      <c r="AU23153" s="1"/>
      <c r="AV23153" s="1"/>
      <c r="AW23153" s="1"/>
      <c r="AX23153" s="1"/>
      <c r="AY23153" s="1"/>
      <c r="AZ23153" s="1"/>
      <c r="BA23153" s="1"/>
      <c r="BB23153" s="1"/>
    </row>
    <row r="23154" spans="1:54" x14ac:dyDescent="0.3">
      <c r="A23154" s="1" t="s">
        <v>30</v>
      </c>
      <c r="B23154" s="1" t="s">
        <v>598</v>
      </c>
      <c r="C23154" s="1" t="s">
        <v>32</v>
      </c>
      <c r="D23154" s="1" t="s">
        <v>1257</v>
      </c>
      <c r="E23154" s="1" t="s">
        <v>1258</v>
      </c>
      <c r="F23154" s="1" t="s">
        <v>1257</v>
      </c>
      <c r="G23154" t="b">
        <v>0</v>
      </c>
      <c r="H23154" s="1" t="s">
        <v>1210</v>
      </c>
      <c r="I23154" s="1" t="s">
        <v>151</v>
      </c>
      <c r="J23154" s="1"/>
      <c r="K23154" s="1" t="s">
        <v>32</v>
      </c>
      <c r="L23154">
        <v>1</v>
      </c>
      <c r="M23154" s="1" t="s">
        <v>38</v>
      </c>
      <c r="N23154" s="1" t="s">
        <v>874</v>
      </c>
      <c r="O23154" s="1" t="s">
        <v>875</v>
      </c>
      <c r="P23154" s="1" t="s">
        <v>242</v>
      </c>
      <c r="Q23154" t="b">
        <v>1</v>
      </c>
      <c r="R23154" t="b">
        <v>0</v>
      </c>
      <c r="S23154" s="1" t="s">
        <v>598</v>
      </c>
      <c r="T23154" s="1" t="s">
        <v>875</v>
      </c>
      <c r="U23154" s="1" t="s">
        <v>598</v>
      </c>
      <c r="V23154" s="1" t="s">
        <v>1953</v>
      </c>
      <c r="W23154">
        <v>7</v>
      </c>
      <c r="X23154" s="1" t="s">
        <v>1566</v>
      </c>
      <c r="Y23154" s="1" t="s">
        <v>1566</v>
      </c>
      <c r="Z23154">
        <v>986</v>
      </c>
      <c r="AA23154" t="b">
        <v>1</v>
      </c>
      <c r="AB23154" t="b">
        <v>0</v>
      </c>
      <c r="AC23154">
        <v>6</v>
      </c>
      <c r="AD23154" s="1" t="s">
        <v>239</v>
      </c>
      <c r="AE23154" s="1" t="s">
        <v>598</v>
      </c>
      <c r="AF23154" s="1" t="s">
        <v>598</v>
      </c>
      <c r="AG23154" s="1" t="s">
        <v>1567</v>
      </c>
      <c r="AH23154" s="1" t="s">
        <v>32</v>
      </c>
      <c r="AI23154" s="1" t="s">
        <v>598</v>
      </c>
      <c r="AJ23154">
        <v>97</v>
      </c>
      <c r="AK23154">
        <v>3</v>
      </c>
      <c r="AL23154" t="b">
        <v>0</v>
      </c>
      <c r="AM23154" t="b">
        <v>0</v>
      </c>
      <c r="AN23154">
        <v>1</v>
      </c>
      <c r="AO23154" s="1"/>
      <c r="AP23154" s="1"/>
      <c r="AQ23154" s="1"/>
      <c r="AR23154" s="1"/>
      <c r="AS23154" s="1"/>
      <c r="AT23154" s="1"/>
      <c r="AU23154" s="1"/>
      <c r="AV23154" s="1"/>
      <c r="AW23154" s="1"/>
      <c r="AX23154" s="1"/>
      <c r="AY23154" s="1"/>
      <c r="AZ23154" s="1"/>
      <c r="BA23154" s="1"/>
      <c r="BB23154" s="1"/>
    </row>
    <row r="23155" spans="1:54" x14ac:dyDescent="0.3">
      <c r="A23155" s="1" t="s">
        <v>30</v>
      </c>
      <c r="B23155" s="1" t="s">
        <v>598</v>
      </c>
      <c r="C23155" s="1" t="s">
        <v>32</v>
      </c>
      <c r="D23155" s="1" t="s">
        <v>1257</v>
      </c>
      <c r="E23155" s="1" t="s">
        <v>1258</v>
      </c>
      <c r="F23155" s="1" t="s">
        <v>1257</v>
      </c>
      <c r="G23155" t="b">
        <v>0</v>
      </c>
      <c r="H23155" s="1" t="s">
        <v>1210</v>
      </c>
      <c r="I23155" s="1" t="s">
        <v>151</v>
      </c>
      <c r="J23155" s="1"/>
      <c r="K23155" s="1" t="s">
        <v>32</v>
      </c>
      <c r="L23155">
        <v>1</v>
      </c>
      <c r="M23155" s="1" t="s">
        <v>38</v>
      </c>
      <c r="N23155" s="1" t="s">
        <v>874</v>
      </c>
      <c r="O23155" s="1" t="s">
        <v>875</v>
      </c>
      <c r="P23155" s="1" t="s">
        <v>242</v>
      </c>
      <c r="Q23155" t="b">
        <v>1</v>
      </c>
      <c r="R23155" t="b">
        <v>0</v>
      </c>
      <c r="S23155" s="1" t="s">
        <v>598</v>
      </c>
      <c r="T23155" s="1" t="s">
        <v>875</v>
      </c>
      <c r="U23155" s="1" t="s">
        <v>598</v>
      </c>
      <c r="V23155" s="1" t="s">
        <v>1953</v>
      </c>
      <c r="W23155">
        <v>7</v>
      </c>
      <c r="X23155" s="1" t="s">
        <v>1566</v>
      </c>
      <c r="Y23155" s="1" t="s">
        <v>1566</v>
      </c>
      <c r="Z23155">
        <v>986</v>
      </c>
      <c r="AA23155" t="b">
        <v>1</v>
      </c>
      <c r="AB23155" t="b">
        <v>0</v>
      </c>
      <c r="AC23155">
        <v>6</v>
      </c>
      <c r="AD23155" s="1" t="s">
        <v>239</v>
      </c>
      <c r="AE23155" s="1" t="s">
        <v>598</v>
      </c>
      <c r="AF23155" s="1" t="s">
        <v>598</v>
      </c>
      <c r="AG23155" s="1" t="s">
        <v>1567</v>
      </c>
      <c r="AH23155" s="1" t="s">
        <v>32</v>
      </c>
      <c r="AI23155" s="1" t="s">
        <v>598</v>
      </c>
      <c r="AJ23155">
        <v>97</v>
      </c>
      <c r="AK23155">
        <v>3</v>
      </c>
      <c r="AL23155" t="b">
        <v>0</v>
      </c>
      <c r="AM23155" t="b">
        <v>0</v>
      </c>
      <c r="AN23155">
        <v>1</v>
      </c>
      <c r="AO23155" s="1"/>
      <c r="AP23155" s="1"/>
      <c r="AQ23155" s="1"/>
      <c r="AR23155" s="1"/>
      <c r="AS23155" s="1"/>
      <c r="AT23155" s="1"/>
      <c r="AU23155" s="1"/>
      <c r="AV23155" s="1"/>
      <c r="AW23155" s="1"/>
      <c r="AX23155" s="1"/>
      <c r="AY23155" s="1"/>
      <c r="AZ23155" s="1"/>
      <c r="BA23155" s="1"/>
      <c r="BB23155" s="1"/>
    </row>
    <row r="23156" spans="1:54" x14ac:dyDescent="0.3">
      <c r="A23156" s="1" t="s">
        <v>30</v>
      </c>
      <c r="B23156" s="1" t="s">
        <v>598</v>
      </c>
      <c r="C23156" s="1" t="s">
        <v>32</v>
      </c>
      <c r="D23156" s="1" t="s">
        <v>1255</v>
      </c>
      <c r="E23156" s="1" t="s">
        <v>1256</v>
      </c>
      <c r="F23156" s="1" t="s">
        <v>1255</v>
      </c>
      <c r="G23156" t="b">
        <v>0</v>
      </c>
      <c r="H23156" s="1" t="s">
        <v>157</v>
      </c>
      <c r="I23156" s="1" t="s">
        <v>151</v>
      </c>
      <c r="J23156" s="1"/>
      <c r="K23156" s="1" t="s">
        <v>32</v>
      </c>
      <c r="L23156">
        <v>1</v>
      </c>
      <c r="M23156" s="1" t="s">
        <v>38</v>
      </c>
      <c r="N23156" s="1" t="s">
        <v>874</v>
      </c>
      <c r="O23156" s="1" t="s">
        <v>875</v>
      </c>
      <c r="P23156" s="1" t="s">
        <v>242</v>
      </c>
      <c r="Q23156" t="b">
        <v>1</v>
      </c>
      <c r="R23156" t="b">
        <v>0</v>
      </c>
      <c r="S23156" s="1" t="s">
        <v>598</v>
      </c>
      <c r="T23156" s="1" t="s">
        <v>875</v>
      </c>
      <c r="U23156" s="1" t="s">
        <v>598</v>
      </c>
      <c r="V23156" s="1" t="s">
        <v>1953</v>
      </c>
      <c r="W23156">
        <v>7</v>
      </c>
      <c r="X23156" s="1" t="s">
        <v>1566</v>
      </c>
      <c r="Y23156" s="1" t="s">
        <v>1566</v>
      </c>
      <c r="Z23156">
        <v>986</v>
      </c>
      <c r="AA23156" t="b">
        <v>1</v>
      </c>
      <c r="AB23156" t="b">
        <v>0</v>
      </c>
      <c r="AC23156">
        <v>6</v>
      </c>
      <c r="AD23156" s="1" t="s">
        <v>239</v>
      </c>
      <c r="AE23156" s="1" t="s">
        <v>598</v>
      </c>
      <c r="AF23156" s="1" t="s">
        <v>598</v>
      </c>
      <c r="AG23156" s="1" t="s">
        <v>1567</v>
      </c>
      <c r="AH23156" s="1" t="s">
        <v>32</v>
      </c>
      <c r="AI23156" s="1" t="s">
        <v>598</v>
      </c>
      <c r="AJ23156">
        <v>97</v>
      </c>
      <c r="AK23156">
        <v>3</v>
      </c>
      <c r="AL23156" t="b">
        <v>0</v>
      </c>
      <c r="AM23156" t="b">
        <v>0</v>
      </c>
      <c r="AN23156">
        <v>1</v>
      </c>
      <c r="AO23156" s="1"/>
      <c r="AP23156" s="1"/>
      <c r="AQ23156" s="1"/>
      <c r="AR23156" s="1"/>
      <c r="AS23156" s="1"/>
      <c r="AT23156" s="1"/>
      <c r="AU23156" s="1"/>
      <c r="AV23156" s="1"/>
      <c r="AW23156" s="1"/>
      <c r="AX23156" s="1"/>
      <c r="AY23156" s="1"/>
      <c r="AZ23156" s="1"/>
      <c r="BA23156" s="1"/>
      <c r="BB23156" s="1"/>
    </row>
    <row r="23157" spans="1:54" x14ac:dyDescent="0.3">
      <c r="A23157" s="1" t="s">
        <v>30</v>
      </c>
      <c r="B23157" s="1" t="s">
        <v>598</v>
      </c>
      <c r="C23157" s="1" t="s">
        <v>32</v>
      </c>
      <c r="D23157" s="1" t="s">
        <v>1255</v>
      </c>
      <c r="E23157" s="1" t="s">
        <v>1256</v>
      </c>
      <c r="F23157" s="1" t="s">
        <v>1255</v>
      </c>
      <c r="G23157" t="b">
        <v>0</v>
      </c>
      <c r="H23157" s="1" t="s">
        <v>157</v>
      </c>
      <c r="I23157" s="1" t="s">
        <v>151</v>
      </c>
      <c r="J23157" s="1"/>
      <c r="K23157" s="1" t="s">
        <v>32</v>
      </c>
      <c r="L23157">
        <v>1</v>
      </c>
      <c r="M23157" s="1" t="s">
        <v>38</v>
      </c>
      <c r="N23157" s="1" t="s">
        <v>874</v>
      </c>
      <c r="O23157" s="1" t="s">
        <v>875</v>
      </c>
      <c r="P23157" s="1" t="s">
        <v>242</v>
      </c>
      <c r="Q23157" t="b">
        <v>1</v>
      </c>
      <c r="R23157" t="b">
        <v>0</v>
      </c>
      <c r="S23157" s="1" t="s">
        <v>598</v>
      </c>
      <c r="T23157" s="1" t="s">
        <v>875</v>
      </c>
      <c r="U23157" s="1" t="s">
        <v>598</v>
      </c>
      <c r="V23157" s="1" t="s">
        <v>1953</v>
      </c>
      <c r="W23157">
        <v>7</v>
      </c>
      <c r="X23157" s="1" t="s">
        <v>1566</v>
      </c>
      <c r="Y23157" s="1" t="s">
        <v>1566</v>
      </c>
      <c r="Z23157">
        <v>986</v>
      </c>
      <c r="AA23157" t="b">
        <v>1</v>
      </c>
      <c r="AB23157" t="b">
        <v>0</v>
      </c>
      <c r="AC23157">
        <v>6</v>
      </c>
      <c r="AD23157" s="1" t="s">
        <v>239</v>
      </c>
      <c r="AE23157" s="1" t="s">
        <v>598</v>
      </c>
      <c r="AF23157" s="1" t="s">
        <v>598</v>
      </c>
      <c r="AG23157" s="1" t="s">
        <v>1567</v>
      </c>
      <c r="AH23157" s="1" t="s">
        <v>32</v>
      </c>
      <c r="AI23157" s="1" t="s">
        <v>598</v>
      </c>
      <c r="AJ23157">
        <v>97</v>
      </c>
      <c r="AK23157">
        <v>3</v>
      </c>
      <c r="AL23157" t="b">
        <v>0</v>
      </c>
      <c r="AM23157" t="b">
        <v>0</v>
      </c>
      <c r="AN23157">
        <v>1</v>
      </c>
      <c r="AO23157" s="1"/>
      <c r="AP23157" s="1"/>
      <c r="AQ23157" s="1"/>
      <c r="AR23157" s="1"/>
      <c r="AS23157" s="1"/>
      <c r="AT23157" s="1"/>
      <c r="AU23157" s="1"/>
      <c r="AV23157" s="1"/>
      <c r="AW23157" s="1"/>
      <c r="AX23157" s="1"/>
      <c r="AY23157" s="1"/>
      <c r="AZ23157" s="1"/>
      <c r="BA23157" s="1"/>
      <c r="BB23157" s="1"/>
    </row>
    <row r="23158" spans="1:54" x14ac:dyDescent="0.3">
      <c r="A23158" s="1" t="s">
        <v>30</v>
      </c>
      <c r="B23158" s="1" t="s">
        <v>675</v>
      </c>
      <c r="C23158" s="1" t="s">
        <v>32</v>
      </c>
      <c r="D23158" s="1" t="s">
        <v>1221</v>
      </c>
      <c r="E23158" s="1" t="s">
        <v>1222</v>
      </c>
      <c r="F23158" s="1" t="s">
        <v>1221</v>
      </c>
      <c r="G23158" t="b">
        <v>0</v>
      </c>
      <c r="H23158" s="1" t="s">
        <v>35</v>
      </c>
      <c r="I23158" s="1" t="s">
        <v>36</v>
      </c>
      <c r="J23158" s="1"/>
      <c r="K23158" s="1" t="s">
        <v>32</v>
      </c>
      <c r="L23158">
        <v>1</v>
      </c>
      <c r="M23158" s="1" t="s">
        <v>38</v>
      </c>
      <c r="N23158" s="1" t="s">
        <v>856</v>
      </c>
      <c r="O23158" s="1" t="s">
        <v>857</v>
      </c>
      <c r="P23158" s="1" t="s">
        <v>242</v>
      </c>
      <c r="Q23158" t="b">
        <v>1</v>
      </c>
      <c r="R23158" t="b">
        <v>0</v>
      </c>
      <c r="S23158" s="1" t="s">
        <v>675</v>
      </c>
      <c r="T23158" s="1" t="s">
        <v>857</v>
      </c>
      <c r="U23158" s="1" t="s">
        <v>675</v>
      </c>
      <c r="V23158" s="1" t="s">
        <v>1953</v>
      </c>
      <c r="W23158">
        <v>7</v>
      </c>
      <c r="X23158" s="1" t="s">
        <v>1303</v>
      </c>
      <c r="Y23158" s="1" t="s">
        <v>1303</v>
      </c>
      <c r="Z23158">
        <v>1238</v>
      </c>
      <c r="AA23158" t="b">
        <v>1</v>
      </c>
      <c r="AB23158" t="b">
        <v>0</v>
      </c>
      <c r="AC23158">
        <v>6</v>
      </c>
      <c r="AD23158" s="1" t="s">
        <v>32</v>
      </c>
      <c r="AE23158" s="1" t="s">
        <v>2001</v>
      </c>
      <c r="AF23158" s="1" t="s">
        <v>2001</v>
      </c>
      <c r="AG23158" s="1" t="s">
        <v>1310</v>
      </c>
      <c r="AH23158" s="1" t="s">
        <v>32</v>
      </c>
      <c r="AI23158" s="1" t="s">
        <v>2001</v>
      </c>
      <c r="AJ23158">
        <v>115</v>
      </c>
      <c r="AK23158">
        <v>3</v>
      </c>
      <c r="AL23158" t="b">
        <v>0</v>
      </c>
      <c r="AM23158" t="b">
        <v>0</v>
      </c>
      <c r="AN23158">
        <v>1</v>
      </c>
      <c r="AO23158" s="1"/>
      <c r="AP23158" s="1"/>
      <c r="AQ23158" s="1"/>
      <c r="AR23158" s="1"/>
      <c r="AS23158" s="1"/>
      <c r="AT23158" s="1"/>
      <c r="AU23158" s="1"/>
      <c r="AV23158" s="1"/>
      <c r="AW23158" s="1"/>
      <c r="AX23158" s="1"/>
      <c r="AY23158" s="1"/>
      <c r="AZ23158" s="1"/>
      <c r="BA23158" s="1"/>
      <c r="BB23158" s="1"/>
    </row>
    <row r="23159" spans="1:54" x14ac:dyDescent="0.3">
      <c r="A23159" s="1" t="s">
        <v>30</v>
      </c>
      <c r="B23159" s="1" t="s">
        <v>675</v>
      </c>
      <c r="C23159" s="1" t="s">
        <v>32</v>
      </c>
      <c r="D23159" s="1" t="s">
        <v>1221</v>
      </c>
      <c r="E23159" s="1" t="s">
        <v>1222</v>
      </c>
      <c r="F23159" s="1" t="s">
        <v>1221</v>
      </c>
      <c r="G23159" t="b">
        <v>0</v>
      </c>
      <c r="H23159" s="1" t="s">
        <v>35</v>
      </c>
      <c r="I23159" s="1" t="s">
        <v>36</v>
      </c>
      <c r="J23159" s="1"/>
      <c r="K23159" s="1" t="s">
        <v>32</v>
      </c>
      <c r="L23159">
        <v>1</v>
      </c>
      <c r="M23159" s="1" t="s">
        <v>38</v>
      </c>
      <c r="N23159" s="1" t="s">
        <v>856</v>
      </c>
      <c r="O23159" s="1" t="s">
        <v>857</v>
      </c>
      <c r="P23159" s="1" t="s">
        <v>242</v>
      </c>
      <c r="Q23159" t="b">
        <v>1</v>
      </c>
      <c r="R23159" t="b">
        <v>0</v>
      </c>
      <c r="S23159" s="1" t="s">
        <v>675</v>
      </c>
      <c r="T23159" s="1" t="s">
        <v>857</v>
      </c>
      <c r="U23159" s="1" t="s">
        <v>675</v>
      </c>
      <c r="V23159" s="1" t="s">
        <v>1953</v>
      </c>
      <c r="W23159">
        <v>7</v>
      </c>
      <c r="X23159" s="1" t="s">
        <v>1303</v>
      </c>
      <c r="Y23159" s="1" t="s">
        <v>1303</v>
      </c>
      <c r="Z23159">
        <v>1238</v>
      </c>
      <c r="AA23159" t="b">
        <v>1</v>
      </c>
      <c r="AB23159" t="b">
        <v>0</v>
      </c>
      <c r="AC23159">
        <v>6</v>
      </c>
      <c r="AD23159" s="1" t="s">
        <v>32</v>
      </c>
      <c r="AE23159" s="1" t="s">
        <v>2001</v>
      </c>
      <c r="AF23159" s="1" t="s">
        <v>2001</v>
      </c>
      <c r="AG23159" s="1" t="s">
        <v>1310</v>
      </c>
      <c r="AH23159" s="1" t="s">
        <v>32</v>
      </c>
      <c r="AI23159" s="1" t="s">
        <v>2001</v>
      </c>
      <c r="AJ23159">
        <v>115</v>
      </c>
      <c r="AK23159">
        <v>3</v>
      </c>
      <c r="AL23159" t="b">
        <v>0</v>
      </c>
      <c r="AM23159" t="b">
        <v>0</v>
      </c>
      <c r="AN23159">
        <v>1</v>
      </c>
      <c r="AO23159" s="1"/>
      <c r="AP23159" s="1"/>
      <c r="AQ23159" s="1"/>
      <c r="AR23159" s="1"/>
      <c r="AS23159" s="1"/>
      <c r="AT23159" s="1"/>
      <c r="AU23159" s="1"/>
      <c r="AV23159" s="1"/>
      <c r="AW23159" s="1"/>
      <c r="AX23159" s="1"/>
      <c r="AY23159" s="1"/>
      <c r="AZ23159" s="1"/>
      <c r="BA23159" s="1"/>
      <c r="BB23159" s="1"/>
    </row>
    <row r="23160" spans="1:54" x14ac:dyDescent="0.3">
      <c r="A23160" s="1" t="s">
        <v>30</v>
      </c>
      <c r="B23160" s="1" t="s">
        <v>675</v>
      </c>
      <c r="C23160" s="1" t="s">
        <v>32</v>
      </c>
      <c r="D23160" s="1" t="s">
        <v>1219</v>
      </c>
      <c r="E23160" s="1" t="s">
        <v>1220</v>
      </c>
      <c r="F23160" s="1" t="s">
        <v>1219</v>
      </c>
      <c r="G23160" t="b">
        <v>0</v>
      </c>
      <c r="H23160" s="1" t="s">
        <v>157</v>
      </c>
      <c r="I23160" s="1" t="s">
        <v>151</v>
      </c>
      <c r="J23160" s="1"/>
      <c r="K23160" s="1" t="s">
        <v>32</v>
      </c>
      <c r="L23160">
        <v>1</v>
      </c>
      <c r="M23160" s="1" t="s">
        <v>38</v>
      </c>
      <c r="N23160" s="1" t="s">
        <v>856</v>
      </c>
      <c r="O23160" s="1" t="s">
        <v>857</v>
      </c>
      <c r="P23160" s="1" t="s">
        <v>242</v>
      </c>
      <c r="Q23160" t="b">
        <v>1</v>
      </c>
      <c r="R23160" t="b">
        <v>0</v>
      </c>
      <c r="S23160" s="1" t="s">
        <v>675</v>
      </c>
      <c r="T23160" s="1" t="s">
        <v>857</v>
      </c>
      <c r="U23160" s="1" t="s">
        <v>675</v>
      </c>
      <c r="V23160" s="1" t="s">
        <v>1953</v>
      </c>
      <c r="W23160">
        <v>7</v>
      </c>
      <c r="X23160" s="1" t="s">
        <v>1303</v>
      </c>
      <c r="Y23160" s="1" t="s">
        <v>1303</v>
      </c>
      <c r="Z23160">
        <v>1238</v>
      </c>
      <c r="AA23160" t="b">
        <v>1</v>
      </c>
      <c r="AB23160" t="b">
        <v>0</v>
      </c>
      <c r="AC23160">
        <v>6</v>
      </c>
      <c r="AD23160" s="1" t="s">
        <v>32</v>
      </c>
      <c r="AE23160" s="1" t="s">
        <v>2001</v>
      </c>
      <c r="AF23160" s="1" t="s">
        <v>2001</v>
      </c>
      <c r="AG23160" s="1" t="s">
        <v>1310</v>
      </c>
      <c r="AH23160" s="1" t="s">
        <v>32</v>
      </c>
      <c r="AI23160" s="1" t="s">
        <v>2001</v>
      </c>
      <c r="AJ23160">
        <v>115</v>
      </c>
      <c r="AK23160">
        <v>3</v>
      </c>
      <c r="AL23160" t="b">
        <v>0</v>
      </c>
      <c r="AM23160" t="b">
        <v>0</v>
      </c>
      <c r="AN23160">
        <v>1</v>
      </c>
      <c r="AO23160" s="1"/>
      <c r="AP23160" s="1"/>
      <c r="AQ23160" s="1"/>
      <c r="AR23160" s="1"/>
      <c r="AS23160" s="1"/>
      <c r="AT23160" s="1"/>
      <c r="AU23160" s="1"/>
      <c r="AV23160" s="1"/>
      <c r="AW23160" s="1"/>
      <c r="AX23160" s="1"/>
      <c r="AY23160" s="1"/>
      <c r="AZ23160" s="1"/>
      <c r="BA23160" s="1"/>
      <c r="BB23160" s="1"/>
    </row>
    <row r="23161" spans="1:54" x14ac:dyDescent="0.3">
      <c r="A23161" s="1" t="s">
        <v>30</v>
      </c>
      <c r="B23161" s="1" t="s">
        <v>675</v>
      </c>
      <c r="C23161" s="1" t="s">
        <v>32</v>
      </c>
      <c r="D23161" s="1" t="s">
        <v>1219</v>
      </c>
      <c r="E23161" s="1" t="s">
        <v>1220</v>
      </c>
      <c r="F23161" s="1" t="s">
        <v>1219</v>
      </c>
      <c r="G23161" t="b">
        <v>0</v>
      </c>
      <c r="H23161" s="1" t="s">
        <v>157</v>
      </c>
      <c r="I23161" s="1" t="s">
        <v>151</v>
      </c>
      <c r="J23161" s="1"/>
      <c r="K23161" s="1" t="s">
        <v>32</v>
      </c>
      <c r="L23161">
        <v>1</v>
      </c>
      <c r="M23161" s="1" t="s">
        <v>38</v>
      </c>
      <c r="N23161" s="1" t="s">
        <v>856</v>
      </c>
      <c r="O23161" s="1" t="s">
        <v>857</v>
      </c>
      <c r="P23161" s="1" t="s">
        <v>242</v>
      </c>
      <c r="Q23161" t="b">
        <v>1</v>
      </c>
      <c r="R23161" t="b">
        <v>0</v>
      </c>
      <c r="S23161" s="1" t="s">
        <v>675</v>
      </c>
      <c r="T23161" s="1" t="s">
        <v>857</v>
      </c>
      <c r="U23161" s="1" t="s">
        <v>675</v>
      </c>
      <c r="V23161" s="1" t="s">
        <v>1953</v>
      </c>
      <c r="W23161">
        <v>7</v>
      </c>
      <c r="X23161" s="1" t="s">
        <v>1303</v>
      </c>
      <c r="Y23161" s="1" t="s">
        <v>1303</v>
      </c>
      <c r="Z23161">
        <v>1238</v>
      </c>
      <c r="AA23161" t="b">
        <v>1</v>
      </c>
      <c r="AB23161" t="b">
        <v>0</v>
      </c>
      <c r="AC23161">
        <v>6</v>
      </c>
      <c r="AD23161" s="1" t="s">
        <v>32</v>
      </c>
      <c r="AE23161" s="1" t="s">
        <v>2001</v>
      </c>
      <c r="AF23161" s="1" t="s">
        <v>2001</v>
      </c>
      <c r="AG23161" s="1" t="s">
        <v>1310</v>
      </c>
      <c r="AH23161" s="1" t="s">
        <v>32</v>
      </c>
      <c r="AI23161" s="1" t="s">
        <v>2001</v>
      </c>
      <c r="AJ23161">
        <v>115</v>
      </c>
      <c r="AK23161">
        <v>3</v>
      </c>
      <c r="AL23161" t="b">
        <v>0</v>
      </c>
      <c r="AM23161" t="b">
        <v>0</v>
      </c>
      <c r="AN23161">
        <v>1</v>
      </c>
      <c r="AO23161" s="1"/>
      <c r="AP23161" s="1"/>
      <c r="AQ23161" s="1"/>
      <c r="AR23161" s="1"/>
      <c r="AS23161" s="1"/>
      <c r="AT23161" s="1"/>
      <c r="AU23161" s="1"/>
      <c r="AV23161" s="1"/>
      <c r="AW23161" s="1"/>
      <c r="AX23161" s="1"/>
      <c r="AY23161" s="1"/>
      <c r="AZ23161" s="1"/>
      <c r="BA23161" s="1"/>
      <c r="BB23161" s="1"/>
    </row>
    <row r="23162" spans="1:54" x14ac:dyDescent="0.3">
      <c r="A23162" s="1" t="s">
        <v>30</v>
      </c>
      <c r="B23162" s="1" t="s">
        <v>675</v>
      </c>
      <c r="C23162" s="1" t="s">
        <v>32</v>
      </c>
      <c r="D23162" s="1" t="s">
        <v>1219</v>
      </c>
      <c r="E23162" s="1" t="s">
        <v>1220</v>
      </c>
      <c r="F23162" s="1" t="s">
        <v>1219</v>
      </c>
      <c r="G23162" t="b">
        <v>0</v>
      </c>
      <c r="H23162" s="1" t="s">
        <v>157</v>
      </c>
      <c r="I23162" s="1" t="s">
        <v>151</v>
      </c>
      <c r="J23162" s="1"/>
      <c r="K23162" s="1" t="s">
        <v>32</v>
      </c>
      <c r="L23162">
        <v>1</v>
      </c>
      <c r="M23162" s="1" t="s">
        <v>38</v>
      </c>
      <c r="N23162" s="1" t="s">
        <v>880</v>
      </c>
      <c r="O23162" s="1" t="s">
        <v>881</v>
      </c>
      <c r="P23162" s="1" t="s">
        <v>242</v>
      </c>
      <c r="Q23162" t="b">
        <v>1</v>
      </c>
      <c r="R23162" t="b">
        <v>0</v>
      </c>
      <c r="S23162" s="1" t="s">
        <v>1304</v>
      </c>
      <c r="T23162" s="1" t="s">
        <v>881</v>
      </c>
      <c r="U23162" s="1" t="s">
        <v>1304</v>
      </c>
      <c r="V23162" s="1" t="s">
        <v>1953</v>
      </c>
      <c r="W23162">
        <v>7</v>
      </c>
      <c r="X23162" s="1" t="s">
        <v>1305</v>
      </c>
      <c r="Y23162" s="1" t="s">
        <v>1305</v>
      </c>
      <c r="Z23162">
        <v>1260</v>
      </c>
      <c r="AA23162" t="b">
        <v>1</v>
      </c>
      <c r="AB23162" t="b">
        <v>0</v>
      </c>
      <c r="AC23162">
        <v>6</v>
      </c>
      <c r="AD23162" s="1" t="s">
        <v>32</v>
      </c>
      <c r="AE23162" s="1" t="s">
        <v>2002</v>
      </c>
      <c r="AF23162" s="1" t="s">
        <v>2002</v>
      </c>
      <c r="AG23162" s="1" t="s">
        <v>882</v>
      </c>
      <c r="AH23162" s="1" t="s">
        <v>32</v>
      </c>
      <c r="AI23162" s="1" t="s">
        <v>1304</v>
      </c>
      <c r="AJ23162">
        <v>116</v>
      </c>
      <c r="AK23162">
        <v>3</v>
      </c>
      <c r="AL23162" t="b">
        <v>0</v>
      </c>
      <c r="AM23162" t="b">
        <v>0</v>
      </c>
      <c r="AN23162">
        <v>1</v>
      </c>
      <c r="AO23162" s="1"/>
      <c r="AP23162" s="1"/>
      <c r="AQ23162" s="1"/>
      <c r="AR23162" s="1"/>
      <c r="AS23162" s="1"/>
      <c r="AT23162" s="1"/>
      <c r="AU23162" s="1"/>
      <c r="AV23162" s="1"/>
      <c r="AW23162" s="1"/>
      <c r="AX23162" s="1"/>
      <c r="AY23162" s="1"/>
      <c r="AZ23162" s="1"/>
      <c r="BA23162" s="1"/>
      <c r="BB23162" s="1"/>
    </row>
    <row r="23163" spans="1:54" x14ac:dyDescent="0.3">
      <c r="A23163" s="1" t="s">
        <v>30</v>
      </c>
      <c r="B23163" s="1" t="s">
        <v>675</v>
      </c>
      <c r="C23163" s="1" t="s">
        <v>32</v>
      </c>
      <c r="D23163" s="1" t="s">
        <v>1221</v>
      </c>
      <c r="E23163" s="1" t="s">
        <v>1222</v>
      </c>
      <c r="F23163" s="1" t="s">
        <v>1221</v>
      </c>
      <c r="G23163" t="b">
        <v>0</v>
      </c>
      <c r="H23163" s="1" t="s">
        <v>35</v>
      </c>
      <c r="I23163" s="1" t="s">
        <v>36</v>
      </c>
      <c r="J23163" s="1"/>
      <c r="K23163" s="1" t="s">
        <v>32</v>
      </c>
      <c r="L23163">
        <v>1</v>
      </c>
      <c r="M23163" s="1" t="s">
        <v>38</v>
      </c>
      <c r="N23163" s="1" t="s">
        <v>880</v>
      </c>
      <c r="O23163" s="1" t="s">
        <v>881</v>
      </c>
      <c r="P23163" s="1" t="s">
        <v>242</v>
      </c>
      <c r="Q23163" t="b">
        <v>1</v>
      </c>
      <c r="R23163" t="b">
        <v>0</v>
      </c>
      <c r="S23163" s="1" t="s">
        <v>1304</v>
      </c>
      <c r="T23163" s="1" t="s">
        <v>881</v>
      </c>
      <c r="U23163" s="1" t="s">
        <v>1304</v>
      </c>
      <c r="V23163" s="1" t="s">
        <v>1953</v>
      </c>
      <c r="W23163">
        <v>7</v>
      </c>
      <c r="X23163" s="1" t="s">
        <v>1305</v>
      </c>
      <c r="Y23163" s="1" t="s">
        <v>1305</v>
      </c>
      <c r="Z23163">
        <v>1260</v>
      </c>
      <c r="AA23163" t="b">
        <v>1</v>
      </c>
      <c r="AB23163" t="b">
        <v>0</v>
      </c>
      <c r="AC23163">
        <v>6</v>
      </c>
      <c r="AD23163" s="1" t="s">
        <v>32</v>
      </c>
      <c r="AE23163" s="1" t="s">
        <v>2002</v>
      </c>
      <c r="AF23163" s="1" t="s">
        <v>2002</v>
      </c>
      <c r="AG23163" s="1" t="s">
        <v>882</v>
      </c>
      <c r="AH23163" s="1" t="s">
        <v>32</v>
      </c>
      <c r="AI23163" s="1" t="s">
        <v>1304</v>
      </c>
      <c r="AJ23163">
        <v>116</v>
      </c>
      <c r="AK23163">
        <v>3</v>
      </c>
      <c r="AL23163" t="b">
        <v>0</v>
      </c>
      <c r="AM23163" t="b">
        <v>0</v>
      </c>
      <c r="AN23163">
        <v>1</v>
      </c>
      <c r="AO23163" s="1"/>
      <c r="AP23163" s="1"/>
      <c r="AQ23163" s="1"/>
      <c r="AR23163" s="1"/>
      <c r="AS23163" s="1"/>
      <c r="AT23163" s="1"/>
      <c r="AU23163" s="1"/>
      <c r="AV23163" s="1"/>
      <c r="AW23163" s="1"/>
      <c r="AX23163" s="1"/>
      <c r="AY23163" s="1"/>
      <c r="AZ23163" s="1"/>
      <c r="BA23163" s="1"/>
      <c r="BB23163" s="1"/>
    </row>
    <row r="23164" spans="1:54" x14ac:dyDescent="0.3">
      <c r="A23164" s="1" t="s">
        <v>30</v>
      </c>
      <c r="B23164" s="1" t="s">
        <v>675</v>
      </c>
      <c r="C23164" s="1" t="s">
        <v>32</v>
      </c>
      <c r="D23164" s="1" t="s">
        <v>1221</v>
      </c>
      <c r="E23164" s="1" t="s">
        <v>1222</v>
      </c>
      <c r="F23164" s="1" t="s">
        <v>1221</v>
      </c>
      <c r="G23164" t="b">
        <v>0</v>
      </c>
      <c r="H23164" s="1" t="s">
        <v>35</v>
      </c>
      <c r="I23164" s="1" t="s">
        <v>36</v>
      </c>
      <c r="J23164" s="1"/>
      <c r="K23164" s="1" t="s">
        <v>32</v>
      </c>
      <c r="L23164">
        <v>1</v>
      </c>
      <c r="M23164" s="1" t="s">
        <v>38</v>
      </c>
      <c r="N23164" s="1" t="s">
        <v>880</v>
      </c>
      <c r="O23164" s="1" t="s">
        <v>881</v>
      </c>
      <c r="P23164" s="1" t="s">
        <v>242</v>
      </c>
      <c r="Q23164" t="b">
        <v>1</v>
      </c>
      <c r="R23164" t="b">
        <v>0</v>
      </c>
      <c r="S23164" s="1" t="s">
        <v>1304</v>
      </c>
      <c r="T23164" s="1" t="s">
        <v>881</v>
      </c>
      <c r="U23164" s="1" t="s">
        <v>1304</v>
      </c>
      <c r="V23164" s="1" t="s">
        <v>1953</v>
      </c>
      <c r="W23164">
        <v>7</v>
      </c>
      <c r="X23164" s="1" t="s">
        <v>1305</v>
      </c>
      <c r="Y23164" s="1" t="s">
        <v>1305</v>
      </c>
      <c r="Z23164">
        <v>1260</v>
      </c>
      <c r="AA23164" t="b">
        <v>1</v>
      </c>
      <c r="AB23164" t="b">
        <v>0</v>
      </c>
      <c r="AC23164">
        <v>6</v>
      </c>
      <c r="AD23164" s="1" t="s">
        <v>32</v>
      </c>
      <c r="AE23164" s="1" t="s">
        <v>2002</v>
      </c>
      <c r="AF23164" s="1" t="s">
        <v>2002</v>
      </c>
      <c r="AG23164" s="1" t="s">
        <v>882</v>
      </c>
      <c r="AH23164" s="1" t="s">
        <v>32</v>
      </c>
      <c r="AI23164" s="1" t="s">
        <v>1304</v>
      </c>
      <c r="AJ23164">
        <v>116</v>
      </c>
      <c r="AK23164">
        <v>3</v>
      </c>
      <c r="AL23164" t="b">
        <v>0</v>
      </c>
      <c r="AM23164" t="b">
        <v>0</v>
      </c>
      <c r="AN23164">
        <v>1</v>
      </c>
      <c r="AO23164" s="1"/>
      <c r="AP23164" s="1"/>
      <c r="AQ23164" s="1"/>
      <c r="AR23164" s="1"/>
      <c r="AS23164" s="1"/>
      <c r="AT23164" s="1"/>
      <c r="AU23164" s="1"/>
      <c r="AV23164" s="1"/>
      <c r="AW23164" s="1"/>
      <c r="AX23164" s="1"/>
      <c r="AY23164" s="1"/>
      <c r="AZ23164" s="1"/>
      <c r="BA23164" s="1"/>
      <c r="BB23164" s="1"/>
    </row>
    <row r="23165" spans="1:54" x14ac:dyDescent="0.3">
      <c r="A23165" s="1" t="s">
        <v>30</v>
      </c>
      <c r="B23165" s="1" t="s">
        <v>675</v>
      </c>
      <c r="C23165" s="1" t="s">
        <v>32</v>
      </c>
      <c r="D23165" s="1" t="s">
        <v>1219</v>
      </c>
      <c r="E23165" s="1" t="s">
        <v>1220</v>
      </c>
      <c r="F23165" s="1" t="s">
        <v>1219</v>
      </c>
      <c r="G23165" t="b">
        <v>0</v>
      </c>
      <c r="H23165" s="1" t="s">
        <v>157</v>
      </c>
      <c r="I23165" s="1" t="s">
        <v>151</v>
      </c>
      <c r="J23165" s="1"/>
      <c r="K23165" s="1" t="s">
        <v>32</v>
      </c>
      <c r="L23165">
        <v>1</v>
      </c>
      <c r="M23165" s="1" t="s">
        <v>38</v>
      </c>
      <c r="N23165" s="1" t="s">
        <v>880</v>
      </c>
      <c r="O23165" s="1" t="s">
        <v>881</v>
      </c>
      <c r="P23165" s="1" t="s">
        <v>242</v>
      </c>
      <c r="Q23165" t="b">
        <v>1</v>
      </c>
      <c r="R23165" t="b">
        <v>0</v>
      </c>
      <c r="S23165" s="1" t="s">
        <v>1304</v>
      </c>
      <c r="T23165" s="1" t="s">
        <v>881</v>
      </c>
      <c r="U23165" s="1" t="s">
        <v>1304</v>
      </c>
      <c r="V23165" s="1" t="s">
        <v>1953</v>
      </c>
      <c r="W23165">
        <v>7</v>
      </c>
      <c r="X23165" s="1" t="s">
        <v>1305</v>
      </c>
      <c r="Y23165" s="1" t="s">
        <v>1305</v>
      </c>
      <c r="Z23165">
        <v>1260</v>
      </c>
      <c r="AA23165" t="b">
        <v>1</v>
      </c>
      <c r="AB23165" t="b">
        <v>0</v>
      </c>
      <c r="AC23165">
        <v>6</v>
      </c>
      <c r="AD23165" s="1" t="s">
        <v>32</v>
      </c>
      <c r="AE23165" s="1" t="s">
        <v>2002</v>
      </c>
      <c r="AF23165" s="1" t="s">
        <v>2002</v>
      </c>
      <c r="AG23165" s="1" t="s">
        <v>882</v>
      </c>
      <c r="AH23165" s="1" t="s">
        <v>32</v>
      </c>
      <c r="AI23165" s="1" t="s">
        <v>1304</v>
      </c>
      <c r="AJ23165">
        <v>116</v>
      </c>
      <c r="AK23165">
        <v>3</v>
      </c>
      <c r="AL23165" t="b">
        <v>0</v>
      </c>
      <c r="AM23165" t="b">
        <v>0</v>
      </c>
      <c r="AN23165">
        <v>1</v>
      </c>
      <c r="AO23165" s="1"/>
      <c r="AP23165" s="1"/>
      <c r="AQ23165" s="1"/>
      <c r="AR23165" s="1"/>
      <c r="AS23165" s="1"/>
      <c r="AT23165" s="1"/>
      <c r="AU23165" s="1"/>
      <c r="AV23165" s="1"/>
      <c r="AW23165" s="1"/>
      <c r="AX23165" s="1"/>
      <c r="AY23165" s="1"/>
      <c r="AZ23165" s="1"/>
      <c r="BA23165" s="1"/>
      <c r="BB23165" s="1"/>
    </row>
    <row r="23166" spans="1:54" x14ac:dyDescent="0.3">
      <c r="A23166" s="1" t="s">
        <v>30</v>
      </c>
      <c r="B23166" s="1" t="s">
        <v>675</v>
      </c>
      <c r="C23166" s="1" t="s">
        <v>32</v>
      </c>
      <c r="D23166" s="1" t="s">
        <v>1219</v>
      </c>
      <c r="E23166" s="1" t="s">
        <v>1220</v>
      </c>
      <c r="F23166" s="1" t="s">
        <v>1219</v>
      </c>
      <c r="G23166" t="b">
        <v>0</v>
      </c>
      <c r="H23166" s="1" t="s">
        <v>157</v>
      </c>
      <c r="I23166" s="1" t="s">
        <v>151</v>
      </c>
      <c r="J23166" s="1"/>
      <c r="K23166" s="1" t="s">
        <v>32</v>
      </c>
      <c r="L23166">
        <v>1</v>
      </c>
      <c r="M23166" s="1" t="s">
        <v>38</v>
      </c>
      <c r="N23166" s="1" t="s">
        <v>1298</v>
      </c>
      <c r="O23166" s="1" t="s">
        <v>1299</v>
      </c>
      <c r="P23166" s="1" t="s">
        <v>242</v>
      </c>
      <c r="Q23166" t="b">
        <v>1</v>
      </c>
      <c r="R23166" t="b">
        <v>0</v>
      </c>
      <c r="S23166" s="1" t="s">
        <v>1300</v>
      </c>
      <c r="T23166" s="1" t="s">
        <v>1299</v>
      </c>
      <c r="U23166" s="1" t="s">
        <v>1301</v>
      </c>
      <c r="V23166" s="1" t="s">
        <v>1953</v>
      </c>
      <c r="W23166">
        <v>7</v>
      </c>
      <c r="X23166" s="1" t="s">
        <v>1302</v>
      </c>
      <c r="Y23166" s="1" t="s">
        <v>1302</v>
      </c>
      <c r="Z23166">
        <v>1179</v>
      </c>
      <c r="AA23166" t="b">
        <v>1</v>
      </c>
      <c r="AB23166" t="b">
        <v>1</v>
      </c>
      <c r="AC23166">
        <v>6</v>
      </c>
      <c r="AD23166" s="1" t="s">
        <v>32</v>
      </c>
      <c r="AE23166" s="1" t="s">
        <v>2132</v>
      </c>
      <c r="AF23166" s="1" t="s">
        <v>2132</v>
      </c>
      <c r="AG23166" s="1" t="s">
        <v>1309</v>
      </c>
      <c r="AH23166" s="1" t="s">
        <v>32</v>
      </c>
      <c r="AI23166" s="1" t="s">
        <v>2132</v>
      </c>
      <c r="AJ23166">
        <v>104</v>
      </c>
      <c r="AK23166">
        <v>3</v>
      </c>
      <c r="AL23166" t="b">
        <v>0</v>
      </c>
      <c r="AM23166" t="b">
        <v>0</v>
      </c>
      <c r="AN23166">
        <v>1</v>
      </c>
      <c r="AO23166" s="1"/>
      <c r="AP23166" s="1"/>
      <c r="AQ23166" s="1"/>
      <c r="AR23166" s="1"/>
      <c r="AS23166" s="1"/>
      <c r="AT23166" s="1"/>
      <c r="AU23166" s="1"/>
      <c r="AV23166" s="1"/>
      <c r="AW23166" s="1"/>
      <c r="AX23166" s="1"/>
      <c r="AY23166" s="1"/>
      <c r="AZ23166" s="1"/>
      <c r="BA23166" s="1"/>
      <c r="BB23166" s="1"/>
    </row>
    <row r="23167" spans="1:54" x14ac:dyDescent="0.3">
      <c r="A23167" s="1" t="s">
        <v>30</v>
      </c>
      <c r="B23167" s="1" t="s">
        <v>675</v>
      </c>
      <c r="C23167" s="1" t="s">
        <v>32</v>
      </c>
      <c r="D23167" s="1" t="s">
        <v>1219</v>
      </c>
      <c r="E23167" s="1" t="s">
        <v>1220</v>
      </c>
      <c r="F23167" s="1" t="s">
        <v>1219</v>
      </c>
      <c r="G23167" t="b">
        <v>0</v>
      </c>
      <c r="H23167" s="1" t="s">
        <v>157</v>
      </c>
      <c r="I23167" s="1" t="s">
        <v>151</v>
      </c>
      <c r="J23167" s="1"/>
      <c r="K23167" s="1" t="s">
        <v>32</v>
      </c>
      <c r="L23167">
        <v>1</v>
      </c>
      <c r="M23167" s="1" t="s">
        <v>38</v>
      </c>
      <c r="N23167" s="1" t="s">
        <v>1298</v>
      </c>
      <c r="O23167" s="1" t="s">
        <v>1299</v>
      </c>
      <c r="P23167" s="1" t="s">
        <v>242</v>
      </c>
      <c r="Q23167" t="b">
        <v>1</v>
      </c>
      <c r="R23167" t="b">
        <v>0</v>
      </c>
      <c r="S23167" s="1" t="s">
        <v>1300</v>
      </c>
      <c r="T23167" s="1" t="s">
        <v>1299</v>
      </c>
      <c r="U23167" s="1" t="s">
        <v>1301</v>
      </c>
      <c r="V23167" s="1" t="s">
        <v>1953</v>
      </c>
      <c r="W23167">
        <v>7</v>
      </c>
      <c r="X23167" s="1" t="s">
        <v>1302</v>
      </c>
      <c r="Y23167" s="1" t="s">
        <v>1302</v>
      </c>
      <c r="Z23167">
        <v>1179</v>
      </c>
      <c r="AA23167" t="b">
        <v>1</v>
      </c>
      <c r="AB23167" t="b">
        <v>1</v>
      </c>
      <c r="AC23167">
        <v>6</v>
      </c>
      <c r="AD23167" s="1" t="s">
        <v>32</v>
      </c>
      <c r="AE23167" s="1" t="s">
        <v>2132</v>
      </c>
      <c r="AF23167" s="1" t="s">
        <v>2132</v>
      </c>
      <c r="AG23167" s="1" t="s">
        <v>1309</v>
      </c>
      <c r="AH23167" s="1" t="s">
        <v>32</v>
      </c>
      <c r="AI23167" s="1" t="s">
        <v>2132</v>
      </c>
      <c r="AJ23167">
        <v>104</v>
      </c>
      <c r="AK23167">
        <v>3</v>
      </c>
      <c r="AL23167" t="b">
        <v>0</v>
      </c>
      <c r="AM23167" t="b">
        <v>0</v>
      </c>
      <c r="AN23167">
        <v>1</v>
      </c>
      <c r="AO23167" s="1"/>
      <c r="AP23167" s="1"/>
      <c r="AQ23167" s="1"/>
      <c r="AR23167" s="1"/>
      <c r="AS23167" s="1"/>
      <c r="AT23167" s="1"/>
      <c r="AU23167" s="1"/>
      <c r="AV23167" s="1"/>
      <c r="AW23167" s="1"/>
      <c r="AX23167" s="1"/>
      <c r="AY23167" s="1"/>
      <c r="AZ23167" s="1"/>
      <c r="BA23167" s="1"/>
      <c r="BB23167" s="1"/>
    </row>
    <row r="23168" spans="1:54" x14ac:dyDescent="0.3">
      <c r="A23168" s="1" t="s">
        <v>30</v>
      </c>
      <c r="B23168" s="1" t="s">
        <v>675</v>
      </c>
      <c r="C23168" s="1" t="s">
        <v>32</v>
      </c>
      <c r="D23168" s="1" t="s">
        <v>1221</v>
      </c>
      <c r="E23168" s="1" t="s">
        <v>1222</v>
      </c>
      <c r="F23168" s="1" t="s">
        <v>1221</v>
      </c>
      <c r="G23168" t="b">
        <v>0</v>
      </c>
      <c r="H23168" s="1" t="s">
        <v>35</v>
      </c>
      <c r="I23168" s="1" t="s">
        <v>36</v>
      </c>
      <c r="J23168" s="1"/>
      <c r="K23168" s="1" t="s">
        <v>32</v>
      </c>
      <c r="L23168">
        <v>1</v>
      </c>
      <c r="M23168" s="1" t="s">
        <v>38</v>
      </c>
      <c r="N23168" s="1" t="s">
        <v>1298</v>
      </c>
      <c r="O23168" s="1" t="s">
        <v>1299</v>
      </c>
      <c r="P23168" s="1" t="s">
        <v>242</v>
      </c>
      <c r="Q23168" t="b">
        <v>1</v>
      </c>
      <c r="R23168" t="b">
        <v>0</v>
      </c>
      <c r="S23168" s="1" t="s">
        <v>1300</v>
      </c>
      <c r="T23168" s="1" t="s">
        <v>1299</v>
      </c>
      <c r="U23168" s="1" t="s">
        <v>1301</v>
      </c>
      <c r="V23168" s="1" t="s">
        <v>1953</v>
      </c>
      <c r="W23168">
        <v>7</v>
      </c>
      <c r="X23168" s="1" t="s">
        <v>1302</v>
      </c>
      <c r="Y23168" s="1" t="s">
        <v>1302</v>
      </c>
      <c r="Z23168">
        <v>1179</v>
      </c>
      <c r="AA23168" t="b">
        <v>1</v>
      </c>
      <c r="AB23168" t="b">
        <v>1</v>
      </c>
      <c r="AC23168">
        <v>6</v>
      </c>
      <c r="AD23168" s="1" t="s">
        <v>32</v>
      </c>
      <c r="AE23168" s="1" t="s">
        <v>2132</v>
      </c>
      <c r="AF23168" s="1" t="s">
        <v>2132</v>
      </c>
      <c r="AG23168" s="1" t="s">
        <v>1309</v>
      </c>
      <c r="AH23168" s="1" t="s">
        <v>32</v>
      </c>
      <c r="AI23168" s="1" t="s">
        <v>2132</v>
      </c>
      <c r="AJ23168">
        <v>104</v>
      </c>
      <c r="AK23168">
        <v>3</v>
      </c>
      <c r="AL23168" t="b">
        <v>0</v>
      </c>
      <c r="AM23168" t="b">
        <v>0</v>
      </c>
      <c r="AN23168">
        <v>1</v>
      </c>
      <c r="AO23168" s="1"/>
      <c r="AP23168" s="1"/>
      <c r="AQ23168" s="1"/>
      <c r="AR23168" s="1"/>
      <c r="AS23168" s="1"/>
      <c r="AT23168" s="1"/>
      <c r="AU23168" s="1"/>
      <c r="AV23168" s="1"/>
      <c r="AW23168" s="1"/>
      <c r="AX23168" s="1"/>
      <c r="AY23168" s="1"/>
      <c r="AZ23168" s="1"/>
      <c r="BA23168" s="1"/>
      <c r="BB23168" s="1"/>
    </row>
    <row r="23169" spans="1:54" x14ac:dyDescent="0.3">
      <c r="A23169" s="1" t="s">
        <v>30</v>
      </c>
      <c r="B23169" s="1" t="s">
        <v>675</v>
      </c>
      <c r="C23169" s="1" t="s">
        <v>32</v>
      </c>
      <c r="D23169" s="1" t="s">
        <v>1221</v>
      </c>
      <c r="E23169" s="1" t="s">
        <v>1222</v>
      </c>
      <c r="F23169" s="1" t="s">
        <v>1221</v>
      </c>
      <c r="G23169" t="b">
        <v>0</v>
      </c>
      <c r="H23169" s="1" t="s">
        <v>35</v>
      </c>
      <c r="I23169" s="1" t="s">
        <v>36</v>
      </c>
      <c r="J23169" s="1"/>
      <c r="K23169" s="1" t="s">
        <v>32</v>
      </c>
      <c r="L23169">
        <v>1</v>
      </c>
      <c r="M23169" s="1" t="s">
        <v>38</v>
      </c>
      <c r="N23169" s="1" t="s">
        <v>1298</v>
      </c>
      <c r="O23169" s="1" t="s">
        <v>1299</v>
      </c>
      <c r="P23169" s="1" t="s">
        <v>242</v>
      </c>
      <c r="Q23169" t="b">
        <v>1</v>
      </c>
      <c r="R23169" t="b">
        <v>0</v>
      </c>
      <c r="S23169" s="1" t="s">
        <v>1300</v>
      </c>
      <c r="T23169" s="1" t="s">
        <v>1299</v>
      </c>
      <c r="U23169" s="1" t="s">
        <v>1301</v>
      </c>
      <c r="V23169" s="1" t="s">
        <v>1953</v>
      </c>
      <c r="W23169">
        <v>7</v>
      </c>
      <c r="X23169" s="1" t="s">
        <v>1302</v>
      </c>
      <c r="Y23169" s="1" t="s">
        <v>1302</v>
      </c>
      <c r="Z23169">
        <v>1179</v>
      </c>
      <c r="AA23169" t="b">
        <v>1</v>
      </c>
      <c r="AB23169" t="b">
        <v>1</v>
      </c>
      <c r="AC23169">
        <v>6</v>
      </c>
      <c r="AD23169" s="1" t="s">
        <v>32</v>
      </c>
      <c r="AE23169" s="1" t="s">
        <v>2132</v>
      </c>
      <c r="AF23169" s="1" t="s">
        <v>2132</v>
      </c>
      <c r="AG23169" s="1" t="s">
        <v>1309</v>
      </c>
      <c r="AH23169" s="1" t="s">
        <v>32</v>
      </c>
      <c r="AI23169" s="1" t="s">
        <v>2132</v>
      </c>
      <c r="AJ23169">
        <v>104</v>
      </c>
      <c r="AK23169">
        <v>3</v>
      </c>
      <c r="AL23169" t="b">
        <v>0</v>
      </c>
      <c r="AM23169" t="b">
        <v>0</v>
      </c>
      <c r="AN23169">
        <v>1</v>
      </c>
      <c r="AO23169" s="1"/>
      <c r="AP23169" s="1"/>
      <c r="AQ23169" s="1"/>
      <c r="AR23169" s="1"/>
      <c r="AS23169" s="1"/>
      <c r="AT23169" s="1"/>
      <c r="AU23169" s="1"/>
      <c r="AV23169" s="1"/>
      <c r="AW23169" s="1"/>
      <c r="AX23169" s="1"/>
      <c r="AY23169" s="1"/>
      <c r="AZ23169" s="1"/>
      <c r="BA23169" s="1"/>
      <c r="BB23169" s="1"/>
    </row>
    <row r="23170" spans="1:54" x14ac:dyDescent="0.3">
      <c r="A23170" s="1" t="s">
        <v>30</v>
      </c>
      <c r="B23170" s="1" t="s">
        <v>675</v>
      </c>
      <c r="C23170" s="1" t="s">
        <v>32</v>
      </c>
      <c r="D23170" s="1" t="s">
        <v>1221</v>
      </c>
      <c r="E23170" s="1" t="s">
        <v>1222</v>
      </c>
      <c r="F23170" s="1" t="s">
        <v>1221</v>
      </c>
      <c r="G23170" t="b">
        <v>0</v>
      </c>
      <c r="H23170" s="1" t="s">
        <v>35</v>
      </c>
      <c r="I23170" s="1" t="s">
        <v>36</v>
      </c>
      <c r="J23170" s="1"/>
      <c r="K23170" s="1" t="s">
        <v>32</v>
      </c>
      <c r="L23170">
        <v>1</v>
      </c>
      <c r="M23170" s="1" t="s">
        <v>38</v>
      </c>
      <c r="N23170" s="1" t="s">
        <v>39</v>
      </c>
      <c r="O23170" s="1" t="s">
        <v>40</v>
      </c>
      <c r="P23170" s="1" t="s">
        <v>38</v>
      </c>
      <c r="Q23170" t="b">
        <v>1</v>
      </c>
      <c r="R23170" t="b">
        <v>0</v>
      </c>
      <c r="S23170" s="1" t="s">
        <v>237</v>
      </c>
      <c r="T23170" s="1" t="s">
        <v>40</v>
      </c>
      <c r="U23170" s="1" t="s">
        <v>237</v>
      </c>
      <c r="V23170" s="1" t="s">
        <v>1953</v>
      </c>
      <c r="W23170">
        <v>7</v>
      </c>
      <c r="X23170" s="1" t="s">
        <v>238</v>
      </c>
      <c r="Y23170" s="1" t="s">
        <v>238</v>
      </c>
      <c r="Z23170">
        <v>1268</v>
      </c>
      <c r="AA23170" t="b">
        <v>1</v>
      </c>
      <c r="AB23170" t="b">
        <v>0</v>
      </c>
      <c r="AC23170">
        <v>6</v>
      </c>
      <c r="AD23170" s="1" t="s">
        <v>239</v>
      </c>
      <c r="AE23170" s="1" t="s">
        <v>237</v>
      </c>
      <c r="AF23170" s="1" t="s">
        <v>237</v>
      </c>
      <c r="AG23170" s="1" t="s">
        <v>154</v>
      </c>
      <c r="AH23170" s="1" t="s">
        <v>32</v>
      </c>
      <c r="AI23170" s="1" t="s">
        <v>237</v>
      </c>
      <c r="AJ23170">
        <v>117</v>
      </c>
      <c r="AK23170">
        <v>3</v>
      </c>
      <c r="AL23170" t="b">
        <v>0</v>
      </c>
      <c r="AM23170" t="b">
        <v>0</v>
      </c>
      <c r="AN23170">
        <v>1</v>
      </c>
      <c r="AO23170" s="1"/>
      <c r="AP23170" s="1"/>
      <c r="AQ23170" s="1"/>
      <c r="AR23170" s="1"/>
      <c r="AS23170" s="1"/>
      <c r="AT23170" s="1"/>
      <c r="AU23170" s="1"/>
      <c r="AV23170" s="1"/>
      <c r="AW23170" s="1"/>
      <c r="AX23170" s="1"/>
      <c r="AY23170" s="1"/>
      <c r="AZ23170" s="1"/>
      <c r="BA23170" s="1"/>
      <c r="BB23170" s="1"/>
    </row>
    <row r="23171" spans="1:54" x14ac:dyDescent="0.3">
      <c r="A23171" s="1" t="s">
        <v>30</v>
      </c>
      <c r="B23171" s="1" t="s">
        <v>675</v>
      </c>
      <c r="C23171" s="1" t="s">
        <v>32</v>
      </c>
      <c r="D23171" s="1" t="s">
        <v>1221</v>
      </c>
      <c r="E23171" s="1" t="s">
        <v>1222</v>
      </c>
      <c r="F23171" s="1" t="s">
        <v>1221</v>
      </c>
      <c r="G23171" t="b">
        <v>0</v>
      </c>
      <c r="H23171" s="1" t="s">
        <v>35</v>
      </c>
      <c r="I23171" s="1" t="s">
        <v>36</v>
      </c>
      <c r="J23171" s="1"/>
      <c r="K23171" s="1" t="s">
        <v>32</v>
      </c>
      <c r="L23171">
        <v>1</v>
      </c>
      <c r="M23171" s="1" t="s">
        <v>38</v>
      </c>
      <c r="N23171" s="1" t="s">
        <v>39</v>
      </c>
      <c r="O23171" s="1" t="s">
        <v>40</v>
      </c>
      <c r="P23171" s="1" t="s">
        <v>38</v>
      </c>
      <c r="Q23171" t="b">
        <v>1</v>
      </c>
      <c r="R23171" t="b">
        <v>0</v>
      </c>
      <c r="S23171" s="1" t="s">
        <v>237</v>
      </c>
      <c r="T23171" s="1" t="s">
        <v>40</v>
      </c>
      <c r="U23171" s="1" t="s">
        <v>237</v>
      </c>
      <c r="V23171" s="1" t="s">
        <v>1953</v>
      </c>
      <c r="W23171">
        <v>7</v>
      </c>
      <c r="X23171" s="1" t="s">
        <v>238</v>
      </c>
      <c r="Y23171" s="1" t="s">
        <v>238</v>
      </c>
      <c r="Z23171">
        <v>1268</v>
      </c>
      <c r="AA23171" t="b">
        <v>1</v>
      </c>
      <c r="AB23171" t="b">
        <v>0</v>
      </c>
      <c r="AC23171">
        <v>6</v>
      </c>
      <c r="AD23171" s="1" t="s">
        <v>239</v>
      </c>
      <c r="AE23171" s="1" t="s">
        <v>237</v>
      </c>
      <c r="AF23171" s="1" t="s">
        <v>237</v>
      </c>
      <c r="AG23171" s="1" t="s">
        <v>154</v>
      </c>
      <c r="AH23171" s="1" t="s">
        <v>32</v>
      </c>
      <c r="AI23171" s="1" t="s">
        <v>237</v>
      </c>
      <c r="AJ23171">
        <v>117</v>
      </c>
      <c r="AK23171">
        <v>3</v>
      </c>
      <c r="AL23171" t="b">
        <v>0</v>
      </c>
      <c r="AM23171" t="b">
        <v>0</v>
      </c>
      <c r="AN23171">
        <v>1</v>
      </c>
      <c r="AO23171" s="1"/>
      <c r="AP23171" s="1"/>
      <c r="AQ23171" s="1"/>
      <c r="AR23171" s="1"/>
      <c r="AS23171" s="1"/>
      <c r="AT23171" s="1"/>
      <c r="AU23171" s="1"/>
      <c r="AV23171" s="1"/>
      <c r="AW23171" s="1"/>
      <c r="AX23171" s="1"/>
      <c r="AY23171" s="1"/>
      <c r="AZ23171" s="1"/>
      <c r="BA23171" s="1"/>
      <c r="BB23171" s="1"/>
    </row>
    <row r="23172" spans="1:54" x14ac:dyDescent="0.3">
      <c r="A23172" s="1" t="s">
        <v>30</v>
      </c>
      <c r="B23172" s="1" t="s">
        <v>675</v>
      </c>
      <c r="C23172" s="1" t="s">
        <v>32</v>
      </c>
      <c r="D23172" s="1" t="s">
        <v>1219</v>
      </c>
      <c r="E23172" s="1" t="s">
        <v>1220</v>
      </c>
      <c r="F23172" s="1" t="s">
        <v>1219</v>
      </c>
      <c r="G23172" t="b">
        <v>0</v>
      </c>
      <c r="H23172" s="1" t="s">
        <v>157</v>
      </c>
      <c r="I23172" s="1" t="s">
        <v>151</v>
      </c>
      <c r="J23172" s="1"/>
      <c r="K23172" s="1" t="s">
        <v>32</v>
      </c>
      <c r="L23172">
        <v>1</v>
      </c>
      <c r="M23172" s="1" t="s">
        <v>38</v>
      </c>
      <c r="N23172" s="1" t="s">
        <v>39</v>
      </c>
      <c r="O23172" s="1" t="s">
        <v>40</v>
      </c>
      <c r="P23172" s="1" t="s">
        <v>38</v>
      </c>
      <c r="Q23172" t="b">
        <v>1</v>
      </c>
      <c r="R23172" t="b">
        <v>0</v>
      </c>
      <c r="S23172" s="1" t="s">
        <v>237</v>
      </c>
      <c r="T23172" s="1" t="s">
        <v>40</v>
      </c>
      <c r="U23172" s="1" t="s">
        <v>237</v>
      </c>
      <c r="V23172" s="1" t="s">
        <v>1953</v>
      </c>
      <c r="W23172">
        <v>7</v>
      </c>
      <c r="X23172" s="1" t="s">
        <v>238</v>
      </c>
      <c r="Y23172" s="1" t="s">
        <v>238</v>
      </c>
      <c r="Z23172">
        <v>1268</v>
      </c>
      <c r="AA23172" t="b">
        <v>1</v>
      </c>
      <c r="AB23172" t="b">
        <v>0</v>
      </c>
      <c r="AC23172">
        <v>6</v>
      </c>
      <c r="AD23172" s="1" t="s">
        <v>239</v>
      </c>
      <c r="AE23172" s="1" t="s">
        <v>237</v>
      </c>
      <c r="AF23172" s="1" t="s">
        <v>237</v>
      </c>
      <c r="AG23172" s="1" t="s">
        <v>154</v>
      </c>
      <c r="AH23172" s="1" t="s">
        <v>32</v>
      </c>
      <c r="AI23172" s="1" t="s">
        <v>237</v>
      </c>
      <c r="AJ23172">
        <v>117</v>
      </c>
      <c r="AK23172">
        <v>3</v>
      </c>
      <c r="AL23172" t="b">
        <v>0</v>
      </c>
      <c r="AM23172" t="b">
        <v>0</v>
      </c>
      <c r="AN23172">
        <v>1</v>
      </c>
      <c r="AO23172" s="1"/>
      <c r="AP23172" s="1"/>
      <c r="AQ23172" s="1"/>
      <c r="AR23172" s="1"/>
      <c r="AS23172" s="1"/>
      <c r="AT23172" s="1"/>
      <c r="AU23172" s="1"/>
      <c r="AV23172" s="1"/>
      <c r="AW23172" s="1"/>
      <c r="AX23172" s="1"/>
      <c r="AY23172" s="1"/>
      <c r="AZ23172" s="1"/>
      <c r="BA23172" s="1"/>
      <c r="BB23172" s="1"/>
    </row>
    <row r="23173" spans="1:54" x14ac:dyDescent="0.3">
      <c r="A23173" s="1" t="s">
        <v>30</v>
      </c>
      <c r="B23173" s="1" t="s">
        <v>675</v>
      </c>
      <c r="C23173" s="1" t="s">
        <v>32</v>
      </c>
      <c r="D23173" s="1" t="s">
        <v>1219</v>
      </c>
      <c r="E23173" s="1" t="s">
        <v>1220</v>
      </c>
      <c r="F23173" s="1" t="s">
        <v>1219</v>
      </c>
      <c r="G23173" t="b">
        <v>0</v>
      </c>
      <c r="H23173" s="1" t="s">
        <v>157</v>
      </c>
      <c r="I23173" s="1" t="s">
        <v>151</v>
      </c>
      <c r="J23173" s="1"/>
      <c r="K23173" s="1" t="s">
        <v>32</v>
      </c>
      <c r="L23173">
        <v>1</v>
      </c>
      <c r="M23173" s="1" t="s">
        <v>38</v>
      </c>
      <c r="N23173" s="1" t="s">
        <v>39</v>
      </c>
      <c r="O23173" s="1" t="s">
        <v>40</v>
      </c>
      <c r="P23173" s="1" t="s">
        <v>38</v>
      </c>
      <c r="Q23173" t="b">
        <v>1</v>
      </c>
      <c r="R23173" t="b">
        <v>0</v>
      </c>
      <c r="S23173" s="1" t="s">
        <v>237</v>
      </c>
      <c r="T23173" s="1" t="s">
        <v>40</v>
      </c>
      <c r="U23173" s="1" t="s">
        <v>237</v>
      </c>
      <c r="V23173" s="1" t="s">
        <v>1953</v>
      </c>
      <c r="W23173">
        <v>7</v>
      </c>
      <c r="X23173" s="1" t="s">
        <v>238</v>
      </c>
      <c r="Y23173" s="1" t="s">
        <v>238</v>
      </c>
      <c r="Z23173">
        <v>1268</v>
      </c>
      <c r="AA23173" t="b">
        <v>1</v>
      </c>
      <c r="AB23173" t="b">
        <v>0</v>
      </c>
      <c r="AC23173">
        <v>6</v>
      </c>
      <c r="AD23173" s="1" t="s">
        <v>239</v>
      </c>
      <c r="AE23173" s="1" t="s">
        <v>237</v>
      </c>
      <c r="AF23173" s="1" t="s">
        <v>237</v>
      </c>
      <c r="AG23173" s="1" t="s">
        <v>154</v>
      </c>
      <c r="AH23173" s="1" t="s">
        <v>32</v>
      </c>
      <c r="AI23173" s="1" t="s">
        <v>237</v>
      </c>
      <c r="AJ23173">
        <v>117</v>
      </c>
      <c r="AK23173">
        <v>3</v>
      </c>
      <c r="AL23173" t="b">
        <v>0</v>
      </c>
      <c r="AM23173" t="b">
        <v>0</v>
      </c>
      <c r="AN23173">
        <v>1</v>
      </c>
      <c r="AO23173" s="1"/>
      <c r="AP23173" s="1"/>
      <c r="AQ23173" s="1"/>
      <c r="AR23173" s="1"/>
      <c r="AS23173" s="1"/>
      <c r="AT23173" s="1"/>
      <c r="AU23173" s="1"/>
      <c r="AV23173" s="1"/>
      <c r="AW23173" s="1"/>
      <c r="AX23173" s="1"/>
      <c r="AY23173" s="1"/>
      <c r="AZ23173" s="1"/>
      <c r="BA23173" s="1"/>
      <c r="BB23173" s="1"/>
    </row>
    <row r="23174" spans="1:54" x14ac:dyDescent="0.3">
      <c r="A23174" s="1" t="s">
        <v>30</v>
      </c>
      <c r="B23174" s="1" t="s">
        <v>237</v>
      </c>
      <c r="C23174" s="1" t="s">
        <v>32</v>
      </c>
      <c r="D23174" s="1" t="s">
        <v>1249</v>
      </c>
      <c r="E23174" s="1" t="s">
        <v>1250</v>
      </c>
      <c r="F23174" s="1" t="s">
        <v>1249</v>
      </c>
      <c r="G23174" t="b">
        <v>0</v>
      </c>
      <c r="H23174" s="1" t="s">
        <v>35</v>
      </c>
      <c r="I23174" s="1" t="s">
        <v>36</v>
      </c>
      <c r="J23174" s="1"/>
      <c r="K23174" s="1" t="s">
        <v>32</v>
      </c>
      <c r="L23174">
        <v>1</v>
      </c>
      <c r="M23174" s="1" t="s">
        <v>38</v>
      </c>
      <c r="N23174" s="1" t="s">
        <v>39</v>
      </c>
      <c r="O23174" s="1" t="s">
        <v>40</v>
      </c>
      <c r="P23174" s="1" t="s">
        <v>242</v>
      </c>
      <c r="Q23174" t="b">
        <v>1</v>
      </c>
      <c r="R23174" t="b">
        <v>0</v>
      </c>
      <c r="S23174" s="1" t="s">
        <v>237</v>
      </c>
      <c r="T23174" s="1" t="s">
        <v>40</v>
      </c>
      <c r="U23174" s="1" t="s">
        <v>237</v>
      </c>
      <c r="V23174" s="1" t="s">
        <v>1953</v>
      </c>
      <c r="W23174">
        <v>7</v>
      </c>
      <c r="X23174" s="1" t="s">
        <v>238</v>
      </c>
      <c r="Y23174" s="1" t="s">
        <v>238</v>
      </c>
      <c r="Z23174">
        <v>1268</v>
      </c>
      <c r="AA23174" t="b">
        <v>1</v>
      </c>
      <c r="AB23174" t="b">
        <v>0</v>
      </c>
      <c r="AC23174">
        <v>6</v>
      </c>
      <c r="AD23174" s="1" t="s">
        <v>239</v>
      </c>
      <c r="AE23174" s="1" t="s">
        <v>237</v>
      </c>
      <c r="AF23174" s="1" t="s">
        <v>237</v>
      </c>
      <c r="AG23174" s="1" t="s">
        <v>154</v>
      </c>
      <c r="AH23174" s="1" t="s">
        <v>32</v>
      </c>
      <c r="AI23174" s="1" t="s">
        <v>237</v>
      </c>
      <c r="AJ23174">
        <v>117</v>
      </c>
      <c r="AK23174">
        <v>3</v>
      </c>
      <c r="AL23174" t="b">
        <v>0</v>
      </c>
      <c r="AM23174" t="b">
        <v>0</v>
      </c>
      <c r="AN23174">
        <v>1</v>
      </c>
      <c r="AO23174" s="1"/>
      <c r="AP23174" s="1"/>
      <c r="AQ23174" s="1"/>
      <c r="AR23174" s="1"/>
      <c r="AS23174" s="1"/>
      <c r="AT23174" s="1"/>
      <c r="AU23174" s="1"/>
      <c r="AV23174" s="1"/>
      <c r="AW23174" s="1"/>
      <c r="AX23174" s="1"/>
      <c r="AY23174" s="1"/>
      <c r="AZ23174" s="1"/>
      <c r="BA23174" s="1"/>
      <c r="BB23174" s="1"/>
    </row>
    <row r="23175" spans="1:54" x14ac:dyDescent="0.3">
      <c r="A23175" s="1" t="s">
        <v>30</v>
      </c>
      <c r="B23175" s="1" t="s">
        <v>237</v>
      </c>
      <c r="C23175" s="1" t="s">
        <v>32</v>
      </c>
      <c r="D23175" s="1" t="s">
        <v>1249</v>
      </c>
      <c r="E23175" s="1" t="s">
        <v>1250</v>
      </c>
      <c r="F23175" s="1" t="s">
        <v>1249</v>
      </c>
      <c r="G23175" t="b">
        <v>0</v>
      </c>
      <c r="H23175" s="1" t="s">
        <v>35</v>
      </c>
      <c r="I23175" s="1" t="s">
        <v>36</v>
      </c>
      <c r="J23175" s="1"/>
      <c r="K23175" s="1" t="s">
        <v>32</v>
      </c>
      <c r="L23175">
        <v>1</v>
      </c>
      <c r="M23175" s="1" t="s">
        <v>38</v>
      </c>
      <c r="N23175" s="1" t="s">
        <v>39</v>
      </c>
      <c r="O23175" s="1" t="s">
        <v>40</v>
      </c>
      <c r="P23175" s="1" t="s">
        <v>242</v>
      </c>
      <c r="Q23175" t="b">
        <v>1</v>
      </c>
      <c r="R23175" t="b">
        <v>0</v>
      </c>
      <c r="S23175" s="1" t="s">
        <v>237</v>
      </c>
      <c r="T23175" s="1" t="s">
        <v>40</v>
      </c>
      <c r="U23175" s="1" t="s">
        <v>237</v>
      </c>
      <c r="V23175" s="1" t="s">
        <v>1953</v>
      </c>
      <c r="W23175">
        <v>7</v>
      </c>
      <c r="X23175" s="1" t="s">
        <v>238</v>
      </c>
      <c r="Y23175" s="1" t="s">
        <v>238</v>
      </c>
      <c r="Z23175">
        <v>1268</v>
      </c>
      <c r="AA23175" t="b">
        <v>1</v>
      </c>
      <c r="AB23175" t="b">
        <v>0</v>
      </c>
      <c r="AC23175">
        <v>6</v>
      </c>
      <c r="AD23175" s="1" t="s">
        <v>239</v>
      </c>
      <c r="AE23175" s="1" t="s">
        <v>237</v>
      </c>
      <c r="AF23175" s="1" t="s">
        <v>237</v>
      </c>
      <c r="AG23175" s="1" t="s">
        <v>154</v>
      </c>
      <c r="AH23175" s="1" t="s">
        <v>32</v>
      </c>
      <c r="AI23175" s="1" t="s">
        <v>237</v>
      </c>
      <c r="AJ23175">
        <v>117</v>
      </c>
      <c r="AK23175">
        <v>3</v>
      </c>
      <c r="AL23175" t="b">
        <v>0</v>
      </c>
      <c r="AM23175" t="b">
        <v>0</v>
      </c>
      <c r="AN23175">
        <v>1</v>
      </c>
      <c r="AO23175" s="1"/>
      <c r="AP23175" s="1"/>
      <c r="AQ23175" s="1"/>
      <c r="AR23175" s="1"/>
      <c r="AS23175" s="1"/>
      <c r="AT23175" s="1"/>
      <c r="AU23175" s="1"/>
      <c r="AV23175" s="1"/>
      <c r="AW23175" s="1"/>
      <c r="AX23175" s="1"/>
      <c r="AY23175" s="1"/>
      <c r="AZ23175" s="1"/>
      <c r="BA23175" s="1"/>
      <c r="BB23175" s="1"/>
    </row>
    <row r="23176" spans="1:54" x14ac:dyDescent="0.3">
      <c r="A23176" s="1" t="s">
        <v>30</v>
      </c>
      <c r="B23176" s="1" t="s">
        <v>237</v>
      </c>
      <c r="C23176" s="1" t="s">
        <v>32</v>
      </c>
      <c r="D23176" s="1" t="s">
        <v>1247</v>
      </c>
      <c r="E23176" s="1" t="s">
        <v>1248</v>
      </c>
      <c r="F23176" s="1" t="s">
        <v>1247</v>
      </c>
      <c r="G23176" t="b">
        <v>0</v>
      </c>
      <c r="H23176" s="1" t="s">
        <v>35</v>
      </c>
      <c r="I23176" s="1" t="s">
        <v>151</v>
      </c>
      <c r="J23176" s="1"/>
      <c r="K23176" s="1" t="s">
        <v>32</v>
      </c>
      <c r="L23176">
        <v>1</v>
      </c>
      <c r="M23176" s="1" t="s">
        <v>38</v>
      </c>
      <c r="N23176" s="1" t="s">
        <v>39</v>
      </c>
      <c r="O23176" s="1" t="s">
        <v>40</v>
      </c>
      <c r="P23176" s="1" t="s">
        <v>242</v>
      </c>
      <c r="Q23176" t="b">
        <v>1</v>
      </c>
      <c r="R23176" t="b">
        <v>0</v>
      </c>
      <c r="S23176" s="1" t="s">
        <v>237</v>
      </c>
      <c r="T23176" s="1" t="s">
        <v>40</v>
      </c>
      <c r="U23176" s="1" t="s">
        <v>237</v>
      </c>
      <c r="V23176" s="1" t="s">
        <v>1953</v>
      </c>
      <c r="W23176">
        <v>7</v>
      </c>
      <c r="X23176" s="1" t="s">
        <v>238</v>
      </c>
      <c r="Y23176" s="1" t="s">
        <v>238</v>
      </c>
      <c r="Z23176">
        <v>1268</v>
      </c>
      <c r="AA23176" t="b">
        <v>1</v>
      </c>
      <c r="AB23176" t="b">
        <v>0</v>
      </c>
      <c r="AC23176">
        <v>6</v>
      </c>
      <c r="AD23176" s="1" t="s">
        <v>239</v>
      </c>
      <c r="AE23176" s="1" t="s">
        <v>237</v>
      </c>
      <c r="AF23176" s="1" t="s">
        <v>237</v>
      </c>
      <c r="AG23176" s="1" t="s">
        <v>154</v>
      </c>
      <c r="AH23176" s="1" t="s">
        <v>32</v>
      </c>
      <c r="AI23176" s="1" t="s">
        <v>237</v>
      </c>
      <c r="AJ23176">
        <v>117</v>
      </c>
      <c r="AK23176">
        <v>3</v>
      </c>
      <c r="AL23176" t="b">
        <v>0</v>
      </c>
      <c r="AM23176" t="b">
        <v>0</v>
      </c>
      <c r="AN23176">
        <v>1</v>
      </c>
      <c r="AO23176" s="1"/>
      <c r="AP23176" s="1"/>
      <c r="AQ23176" s="1"/>
      <c r="AR23176" s="1"/>
      <c r="AS23176" s="1"/>
      <c r="AT23176" s="1"/>
      <c r="AU23176" s="1"/>
      <c r="AV23176" s="1"/>
      <c r="AW23176" s="1"/>
      <c r="AX23176" s="1"/>
      <c r="AY23176" s="1"/>
      <c r="AZ23176" s="1"/>
      <c r="BA23176" s="1"/>
      <c r="BB23176" s="1"/>
    </row>
    <row r="23177" spans="1:54" x14ac:dyDescent="0.3">
      <c r="A23177" s="1" t="s">
        <v>30</v>
      </c>
      <c r="B23177" s="1" t="s">
        <v>237</v>
      </c>
      <c r="C23177" s="1" t="s">
        <v>32</v>
      </c>
      <c r="D23177" s="1" t="s">
        <v>1247</v>
      </c>
      <c r="E23177" s="1" t="s">
        <v>1248</v>
      </c>
      <c r="F23177" s="1" t="s">
        <v>1247</v>
      </c>
      <c r="G23177" t="b">
        <v>0</v>
      </c>
      <c r="H23177" s="1" t="s">
        <v>35</v>
      </c>
      <c r="I23177" s="1" t="s">
        <v>151</v>
      </c>
      <c r="J23177" s="1"/>
      <c r="K23177" s="1" t="s">
        <v>32</v>
      </c>
      <c r="L23177">
        <v>1</v>
      </c>
      <c r="M23177" s="1" t="s">
        <v>38</v>
      </c>
      <c r="N23177" s="1" t="s">
        <v>39</v>
      </c>
      <c r="O23177" s="1" t="s">
        <v>40</v>
      </c>
      <c r="P23177" s="1" t="s">
        <v>242</v>
      </c>
      <c r="Q23177" t="b">
        <v>1</v>
      </c>
      <c r="R23177" t="b">
        <v>0</v>
      </c>
      <c r="S23177" s="1" t="s">
        <v>237</v>
      </c>
      <c r="T23177" s="1" t="s">
        <v>40</v>
      </c>
      <c r="U23177" s="1" t="s">
        <v>237</v>
      </c>
      <c r="V23177" s="1" t="s">
        <v>1953</v>
      </c>
      <c r="W23177">
        <v>7</v>
      </c>
      <c r="X23177" s="1" t="s">
        <v>238</v>
      </c>
      <c r="Y23177" s="1" t="s">
        <v>238</v>
      </c>
      <c r="Z23177">
        <v>1268</v>
      </c>
      <c r="AA23177" t="b">
        <v>1</v>
      </c>
      <c r="AB23177" t="b">
        <v>0</v>
      </c>
      <c r="AC23177">
        <v>6</v>
      </c>
      <c r="AD23177" s="1" t="s">
        <v>239</v>
      </c>
      <c r="AE23177" s="1" t="s">
        <v>237</v>
      </c>
      <c r="AF23177" s="1" t="s">
        <v>237</v>
      </c>
      <c r="AG23177" s="1" t="s">
        <v>154</v>
      </c>
      <c r="AH23177" s="1" t="s">
        <v>32</v>
      </c>
      <c r="AI23177" s="1" t="s">
        <v>237</v>
      </c>
      <c r="AJ23177">
        <v>117</v>
      </c>
      <c r="AK23177">
        <v>3</v>
      </c>
      <c r="AL23177" t="b">
        <v>0</v>
      </c>
      <c r="AM23177" t="b">
        <v>0</v>
      </c>
      <c r="AN23177">
        <v>1</v>
      </c>
      <c r="AO23177" s="1"/>
      <c r="AP23177" s="1"/>
      <c r="AQ23177" s="1"/>
      <c r="AR23177" s="1"/>
      <c r="AS23177" s="1"/>
      <c r="AT23177" s="1"/>
      <c r="AU23177" s="1"/>
      <c r="AV23177" s="1"/>
      <c r="AW23177" s="1"/>
      <c r="AX23177" s="1"/>
      <c r="AY23177" s="1"/>
      <c r="AZ23177" s="1"/>
      <c r="BA23177" s="1"/>
      <c r="BB23177" s="1"/>
    </row>
    <row r="23178" spans="1:54" x14ac:dyDescent="0.3">
      <c r="A23178" s="1" t="s">
        <v>30</v>
      </c>
      <c r="B23178" s="1" t="s">
        <v>237</v>
      </c>
      <c r="C23178" s="1" t="s">
        <v>32</v>
      </c>
      <c r="D23178" s="1" t="s">
        <v>1245</v>
      </c>
      <c r="E23178" s="1" t="s">
        <v>1246</v>
      </c>
      <c r="F23178" s="1" t="s">
        <v>1245</v>
      </c>
      <c r="G23178" t="b">
        <v>0</v>
      </c>
      <c r="H23178" s="1" t="s">
        <v>157</v>
      </c>
      <c r="I23178" s="1" t="s">
        <v>151</v>
      </c>
      <c r="J23178" s="1"/>
      <c r="K23178" s="1" t="s">
        <v>32</v>
      </c>
      <c r="L23178">
        <v>1</v>
      </c>
      <c r="M23178" s="1" t="s">
        <v>38</v>
      </c>
      <c r="N23178" s="1" t="s">
        <v>39</v>
      </c>
      <c r="O23178" s="1" t="s">
        <v>40</v>
      </c>
      <c r="P23178" s="1" t="s">
        <v>242</v>
      </c>
      <c r="Q23178" t="b">
        <v>1</v>
      </c>
      <c r="R23178" t="b">
        <v>0</v>
      </c>
      <c r="S23178" s="1" t="s">
        <v>237</v>
      </c>
      <c r="T23178" s="1" t="s">
        <v>40</v>
      </c>
      <c r="U23178" s="1" t="s">
        <v>237</v>
      </c>
      <c r="V23178" s="1" t="s">
        <v>1953</v>
      </c>
      <c r="W23178">
        <v>7</v>
      </c>
      <c r="X23178" s="1" t="s">
        <v>238</v>
      </c>
      <c r="Y23178" s="1" t="s">
        <v>238</v>
      </c>
      <c r="Z23178">
        <v>1268</v>
      </c>
      <c r="AA23178" t="b">
        <v>1</v>
      </c>
      <c r="AB23178" t="b">
        <v>0</v>
      </c>
      <c r="AC23178">
        <v>6</v>
      </c>
      <c r="AD23178" s="1" t="s">
        <v>239</v>
      </c>
      <c r="AE23178" s="1" t="s">
        <v>237</v>
      </c>
      <c r="AF23178" s="1" t="s">
        <v>237</v>
      </c>
      <c r="AG23178" s="1" t="s">
        <v>154</v>
      </c>
      <c r="AH23178" s="1" t="s">
        <v>32</v>
      </c>
      <c r="AI23178" s="1" t="s">
        <v>237</v>
      </c>
      <c r="AJ23178">
        <v>117</v>
      </c>
      <c r="AK23178">
        <v>3</v>
      </c>
      <c r="AL23178" t="b">
        <v>0</v>
      </c>
      <c r="AM23178" t="b">
        <v>0</v>
      </c>
      <c r="AN23178">
        <v>1</v>
      </c>
      <c r="AO23178" s="1"/>
      <c r="AP23178" s="1"/>
      <c r="AQ23178" s="1"/>
      <c r="AR23178" s="1"/>
      <c r="AS23178" s="1"/>
      <c r="AT23178" s="1"/>
      <c r="AU23178" s="1"/>
      <c r="AV23178" s="1"/>
      <c r="AW23178" s="1"/>
      <c r="AX23178" s="1"/>
      <c r="AY23178" s="1"/>
      <c r="AZ23178" s="1"/>
      <c r="BA23178" s="1"/>
      <c r="BB23178" s="1"/>
    </row>
    <row r="23179" spans="1:54" x14ac:dyDescent="0.3">
      <c r="A23179" s="1" t="s">
        <v>30</v>
      </c>
      <c r="B23179" s="1" t="s">
        <v>237</v>
      </c>
      <c r="C23179" s="1" t="s">
        <v>32</v>
      </c>
      <c r="D23179" s="1" t="s">
        <v>1245</v>
      </c>
      <c r="E23179" s="1" t="s">
        <v>1246</v>
      </c>
      <c r="F23179" s="1" t="s">
        <v>1245</v>
      </c>
      <c r="G23179" t="b">
        <v>0</v>
      </c>
      <c r="H23179" s="1" t="s">
        <v>157</v>
      </c>
      <c r="I23179" s="1" t="s">
        <v>151</v>
      </c>
      <c r="J23179" s="1"/>
      <c r="K23179" s="1" t="s">
        <v>32</v>
      </c>
      <c r="L23179">
        <v>1</v>
      </c>
      <c r="M23179" s="1" t="s">
        <v>38</v>
      </c>
      <c r="N23179" s="1" t="s">
        <v>39</v>
      </c>
      <c r="O23179" s="1" t="s">
        <v>40</v>
      </c>
      <c r="P23179" s="1" t="s">
        <v>242</v>
      </c>
      <c r="Q23179" t="b">
        <v>1</v>
      </c>
      <c r="R23179" t="b">
        <v>0</v>
      </c>
      <c r="S23179" s="1" t="s">
        <v>237</v>
      </c>
      <c r="T23179" s="1" t="s">
        <v>40</v>
      </c>
      <c r="U23179" s="1" t="s">
        <v>237</v>
      </c>
      <c r="V23179" s="1" t="s">
        <v>1953</v>
      </c>
      <c r="W23179">
        <v>7</v>
      </c>
      <c r="X23179" s="1" t="s">
        <v>238</v>
      </c>
      <c r="Y23179" s="1" t="s">
        <v>238</v>
      </c>
      <c r="Z23179">
        <v>1268</v>
      </c>
      <c r="AA23179" t="b">
        <v>1</v>
      </c>
      <c r="AB23179" t="b">
        <v>0</v>
      </c>
      <c r="AC23179">
        <v>6</v>
      </c>
      <c r="AD23179" s="1" t="s">
        <v>239</v>
      </c>
      <c r="AE23179" s="1" t="s">
        <v>237</v>
      </c>
      <c r="AF23179" s="1" t="s">
        <v>237</v>
      </c>
      <c r="AG23179" s="1" t="s">
        <v>154</v>
      </c>
      <c r="AH23179" s="1" t="s">
        <v>32</v>
      </c>
      <c r="AI23179" s="1" t="s">
        <v>237</v>
      </c>
      <c r="AJ23179">
        <v>117</v>
      </c>
      <c r="AK23179">
        <v>3</v>
      </c>
      <c r="AL23179" t="b">
        <v>0</v>
      </c>
      <c r="AM23179" t="b">
        <v>0</v>
      </c>
      <c r="AN23179">
        <v>1</v>
      </c>
      <c r="AO23179" s="1"/>
      <c r="AP23179" s="1"/>
      <c r="AQ23179" s="1"/>
      <c r="AR23179" s="1"/>
      <c r="AS23179" s="1"/>
      <c r="AT23179" s="1"/>
      <c r="AU23179" s="1"/>
      <c r="AV23179" s="1"/>
      <c r="AW23179" s="1"/>
      <c r="AX23179" s="1"/>
      <c r="AY23179" s="1"/>
      <c r="AZ23179" s="1"/>
      <c r="BA23179" s="1"/>
      <c r="BB23179" s="1"/>
    </row>
    <row r="23180" spans="1:54" x14ac:dyDescent="0.3">
      <c r="A23180" s="1" t="s">
        <v>30</v>
      </c>
      <c r="B23180" s="1" t="s">
        <v>598</v>
      </c>
      <c r="C23180" s="1" t="s">
        <v>32</v>
      </c>
      <c r="D23180" s="1" t="s">
        <v>1251</v>
      </c>
      <c r="E23180" s="1" t="s">
        <v>1252</v>
      </c>
      <c r="F23180" s="1" t="s">
        <v>1251</v>
      </c>
      <c r="G23180" t="b">
        <v>0</v>
      </c>
      <c r="H23180" s="1" t="s">
        <v>35</v>
      </c>
      <c r="I23180" s="1" t="s">
        <v>36</v>
      </c>
      <c r="J23180" s="1"/>
      <c r="K23180" s="1" t="s">
        <v>32</v>
      </c>
      <c r="L23180">
        <v>1</v>
      </c>
      <c r="M23180" s="1" t="s">
        <v>38</v>
      </c>
      <c r="N23180" s="1" t="s">
        <v>254</v>
      </c>
      <c r="O23180" s="1" t="s">
        <v>255</v>
      </c>
      <c r="P23180" s="1" t="s">
        <v>242</v>
      </c>
      <c r="Q23180" t="b">
        <v>1</v>
      </c>
      <c r="R23180" t="b">
        <v>0</v>
      </c>
      <c r="S23180" s="1" t="s">
        <v>280</v>
      </c>
      <c r="T23180" s="1" t="s">
        <v>255</v>
      </c>
      <c r="U23180" s="1" t="s">
        <v>280</v>
      </c>
      <c r="V23180" s="1" t="s">
        <v>1953</v>
      </c>
      <c r="W23180">
        <v>7</v>
      </c>
      <c r="X23180" s="1" t="s">
        <v>281</v>
      </c>
      <c r="Y23180" s="1" t="s">
        <v>281</v>
      </c>
      <c r="Z23180">
        <v>1447</v>
      </c>
      <c r="AA23180" t="b">
        <v>1</v>
      </c>
      <c r="AB23180" t="b">
        <v>0</v>
      </c>
      <c r="AC23180">
        <v>6</v>
      </c>
      <c r="AD23180" s="1" t="s">
        <v>239</v>
      </c>
      <c r="AE23180" s="1" t="s">
        <v>280</v>
      </c>
      <c r="AF23180" s="1" t="s">
        <v>280</v>
      </c>
      <c r="AG23180" s="1" t="s">
        <v>256</v>
      </c>
      <c r="AH23180" s="1" t="s">
        <v>32</v>
      </c>
      <c r="AI23180" s="1" t="s">
        <v>280</v>
      </c>
      <c r="AJ23180">
        <v>118</v>
      </c>
      <c r="AK23180">
        <v>3</v>
      </c>
      <c r="AL23180" t="b">
        <v>0</v>
      </c>
      <c r="AM23180" t="b">
        <v>0</v>
      </c>
      <c r="AN23180">
        <v>1</v>
      </c>
      <c r="AO23180" s="1"/>
      <c r="AP23180" s="1"/>
      <c r="AQ23180" s="1"/>
      <c r="AR23180" s="1"/>
      <c r="AS23180" s="1"/>
      <c r="AT23180" s="1"/>
      <c r="AU23180" s="1"/>
      <c r="AV23180" s="1"/>
      <c r="AW23180" s="1"/>
      <c r="AX23180" s="1"/>
      <c r="AY23180" s="1"/>
      <c r="AZ23180" s="1"/>
      <c r="BA23180" s="1"/>
      <c r="BB23180" s="1"/>
    </row>
    <row r="23181" spans="1:54" x14ac:dyDescent="0.3">
      <c r="A23181" s="1" t="s">
        <v>30</v>
      </c>
      <c r="B23181" s="1" t="s">
        <v>598</v>
      </c>
      <c r="C23181" s="1" t="s">
        <v>32</v>
      </c>
      <c r="D23181" s="1" t="s">
        <v>1251</v>
      </c>
      <c r="E23181" s="1" t="s">
        <v>1252</v>
      </c>
      <c r="F23181" s="1" t="s">
        <v>1251</v>
      </c>
      <c r="G23181" t="b">
        <v>0</v>
      </c>
      <c r="H23181" s="1" t="s">
        <v>35</v>
      </c>
      <c r="I23181" s="1" t="s">
        <v>36</v>
      </c>
      <c r="J23181" s="1"/>
      <c r="K23181" s="1" t="s">
        <v>32</v>
      </c>
      <c r="L23181">
        <v>1</v>
      </c>
      <c r="M23181" s="1" t="s">
        <v>38</v>
      </c>
      <c r="N23181" s="1" t="s">
        <v>254</v>
      </c>
      <c r="O23181" s="1" t="s">
        <v>255</v>
      </c>
      <c r="P23181" s="1" t="s">
        <v>242</v>
      </c>
      <c r="Q23181" t="b">
        <v>1</v>
      </c>
      <c r="R23181" t="b">
        <v>0</v>
      </c>
      <c r="S23181" s="1" t="s">
        <v>280</v>
      </c>
      <c r="T23181" s="1" t="s">
        <v>255</v>
      </c>
      <c r="U23181" s="1" t="s">
        <v>280</v>
      </c>
      <c r="V23181" s="1" t="s">
        <v>1953</v>
      </c>
      <c r="W23181">
        <v>7</v>
      </c>
      <c r="X23181" s="1" t="s">
        <v>281</v>
      </c>
      <c r="Y23181" s="1" t="s">
        <v>281</v>
      </c>
      <c r="Z23181">
        <v>1447</v>
      </c>
      <c r="AA23181" t="b">
        <v>1</v>
      </c>
      <c r="AB23181" t="b">
        <v>0</v>
      </c>
      <c r="AC23181">
        <v>6</v>
      </c>
      <c r="AD23181" s="1" t="s">
        <v>239</v>
      </c>
      <c r="AE23181" s="1" t="s">
        <v>280</v>
      </c>
      <c r="AF23181" s="1" t="s">
        <v>280</v>
      </c>
      <c r="AG23181" s="1" t="s">
        <v>256</v>
      </c>
      <c r="AH23181" s="1" t="s">
        <v>32</v>
      </c>
      <c r="AI23181" s="1" t="s">
        <v>280</v>
      </c>
      <c r="AJ23181">
        <v>118</v>
      </c>
      <c r="AK23181">
        <v>3</v>
      </c>
      <c r="AL23181" t="b">
        <v>0</v>
      </c>
      <c r="AM23181" t="b">
        <v>0</v>
      </c>
      <c r="AN23181">
        <v>1</v>
      </c>
      <c r="AO23181" s="1"/>
      <c r="AP23181" s="1"/>
      <c r="AQ23181" s="1"/>
      <c r="AR23181" s="1"/>
      <c r="AS23181" s="1"/>
      <c r="AT23181" s="1"/>
      <c r="AU23181" s="1"/>
      <c r="AV23181" s="1"/>
      <c r="AW23181" s="1"/>
      <c r="AX23181" s="1"/>
      <c r="AY23181" s="1"/>
      <c r="AZ23181" s="1"/>
      <c r="BA23181" s="1"/>
      <c r="BB23181" s="1"/>
    </row>
    <row r="23182" spans="1:54" x14ac:dyDescent="0.3">
      <c r="A23182" s="1" t="s">
        <v>30</v>
      </c>
      <c r="B23182" s="1" t="s">
        <v>598</v>
      </c>
      <c r="C23182" s="1" t="s">
        <v>32</v>
      </c>
      <c r="D23182" s="1" t="s">
        <v>1259</v>
      </c>
      <c r="E23182" s="1" t="s">
        <v>1260</v>
      </c>
      <c r="F23182" s="1" t="s">
        <v>1259</v>
      </c>
      <c r="G23182" t="b">
        <v>0</v>
      </c>
      <c r="H23182" s="1" t="s">
        <v>157</v>
      </c>
      <c r="I23182" s="1" t="s">
        <v>151</v>
      </c>
      <c r="J23182" s="1"/>
      <c r="K23182" s="1" t="s">
        <v>32</v>
      </c>
      <c r="L23182">
        <v>1</v>
      </c>
      <c r="M23182" s="1" t="s">
        <v>38</v>
      </c>
      <c r="N23182" s="1" t="s">
        <v>254</v>
      </c>
      <c r="O23182" s="1" t="s">
        <v>255</v>
      </c>
      <c r="P23182" s="1" t="s">
        <v>242</v>
      </c>
      <c r="Q23182" t="b">
        <v>1</v>
      </c>
      <c r="R23182" t="b">
        <v>0</v>
      </c>
      <c r="S23182" s="1" t="s">
        <v>280</v>
      </c>
      <c r="T23182" s="1" t="s">
        <v>255</v>
      </c>
      <c r="U23182" s="1" t="s">
        <v>280</v>
      </c>
      <c r="V23182" s="1" t="s">
        <v>1953</v>
      </c>
      <c r="W23182">
        <v>7</v>
      </c>
      <c r="X23182" s="1" t="s">
        <v>281</v>
      </c>
      <c r="Y23182" s="1" t="s">
        <v>281</v>
      </c>
      <c r="Z23182">
        <v>1447</v>
      </c>
      <c r="AA23182" t="b">
        <v>1</v>
      </c>
      <c r="AB23182" t="b">
        <v>0</v>
      </c>
      <c r="AC23182">
        <v>6</v>
      </c>
      <c r="AD23182" s="1" t="s">
        <v>239</v>
      </c>
      <c r="AE23182" s="1" t="s">
        <v>280</v>
      </c>
      <c r="AF23182" s="1" t="s">
        <v>280</v>
      </c>
      <c r="AG23182" s="1" t="s">
        <v>256</v>
      </c>
      <c r="AH23182" s="1" t="s">
        <v>32</v>
      </c>
      <c r="AI23182" s="1" t="s">
        <v>280</v>
      </c>
      <c r="AJ23182">
        <v>118</v>
      </c>
      <c r="AK23182">
        <v>3</v>
      </c>
      <c r="AL23182" t="b">
        <v>0</v>
      </c>
      <c r="AM23182" t="b">
        <v>0</v>
      </c>
      <c r="AN23182">
        <v>1</v>
      </c>
      <c r="AO23182" s="1"/>
      <c r="AP23182" s="1"/>
      <c r="AQ23182" s="1"/>
      <c r="AR23182" s="1"/>
      <c r="AS23182" s="1"/>
      <c r="AT23182" s="1"/>
      <c r="AU23182" s="1"/>
      <c r="AV23182" s="1"/>
      <c r="AW23182" s="1"/>
      <c r="AX23182" s="1"/>
      <c r="AY23182" s="1"/>
      <c r="AZ23182" s="1"/>
      <c r="BA23182" s="1"/>
      <c r="BB23182" s="1"/>
    </row>
    <row r="23183" spans="1:54" x14ac:dyDescent="0.3">
      <c r="A23183" s="1" t="s">
        <v>30</v>
      </c>
      <c r="B23183" s="1" t="s">
        <v>598</v>
      </c>
      <c r="C23183" s="1" t="s">
        <v>32</v>
      </c>
      <c r="D23183" s="1" t="s">
        <v>1259</v>
      </c>
      <c r="E23183" s="1" t="s">
        <v>1260</v>
      </c>
      <c r="F23183" s="1" t="s">
        <v>1259</v>
      </c>
      <c r="G23183" t="b">
        <v>0</v>
      </c>
      <c r="H23183" s="1" t="s">
        <v>157</v>
      </c>
      <c r="I23183" s="1" t="s">
        <v>151</v>
      </c>
      <c r="J23183" s="1"/>
      <c r="K23183" s="1" t="s">
        <v>32</v>
      </c>
      <c r="L23183">
        <v>1</v>
      </c>
      <c r="M23183" s="1" t="s">
        <v>38</v>
      </c>
      <c r="N23183" s="1" t="s">
        <v>254</v>
      </c>
      <c r="O23183" s="1" t="s">
        <v>255</v>
      </c>
      <c r="P23183" s="1" t="s">
        <v>242</v>
      </c>
      <c r="Q23183" t="b">
        <v>1</v>
      </c>
      <c r="R23183" t="b">
        <v>0</v>
      </c>
      <c r="S23183" s="1" t="s">
        <v>280</v>
      </c>
      <c r="T23183" s="1" t="s">
        <v>255</v>
      </c>
      <c r="U23183" s="1" t="s">
        <v>280</v>
      </c>
      <c r="V23183" s="1" t="s">
        <v>1953</v>
      </c>
      <c r="W23183">
        <v>7</v>
      </c>
      <c r="X23183" s="1" t="s">
        <v>281</v>
      </c>
      <c r="Y23183" s="1" t="s">
        <v>281</v>
      </c>
      <c r="Z23183">
        <v>1447</v>
      </c>
      <c r="AA23183" t="b">
        <v>1</v>
      </c>
      <c r="AB23183" t="b">
        <v>0</v>
      </c>
      <c r="AC23183">
        <v>6</v>
      </c>
      <c r="AD23183" s="1" t="s">
        <v>239</v>
      </c>
      <c r="AE23183" s="1" t="s">
        <v>280</v>
      </c>
      <c r="AF23183" s="1" t="s">
        <v>280</v>
      </c>
      <c r="AG23183" s="1" t="s">
        <v>256</v>
      </c>
      <c r="AH23183" s="1" t="s">
        <v>32</v>
      </c>
      <c r="AI23183" s="1" t="s">
        <v>280</v>
      </c>
      <c r="AJ23183">
        <v>118</v>
      </c>
      <c r="AK23183">
        <v>3</v>
      </c>
      <c r="AL23183" t="b">
        <v>0</v>
      </c>
      <c r="AM23183" t="b">
        <v>0</v>
      </c>
      <c r="AN23183">
        <v>1</v>
      </c>
      <c r="AO23183" s="1"/>
      <c r="AP23183" s="1"/>
      <c r="AQ23183" s="1"/>
      <c r="AR23183" s="1"/>
      <c r="AS23183" s="1"/>
      <c r="AT23183" s="1"/>
      <c r="AU23183" s="1"/>
      <c r="AV23183" s="1"/>
      <c r="AW23183" s="1"/>
      <c r="AX23183" s="1"/>
      <c r="AY23183" s="1"/>
      <c r="AZ23183" s="1"/>
      <c r="BA23183" s="1"/>
      <c r="BB23183" s="1"/>
    </row>
    <row r="23184" spans="1:54" x14ac:dyDescent="0.3">
      <c r="A23184" s="1" t="s">
        <v>30</v>
      </c>
      <c r="B23184" s="1" t="s">
        <v>598</v>
      </c>
      <c r="C23184" s="1" t="s">
        <v>32</v>
      </c>
      <c r="D23184" s="1" t="s">
        <v>1253</v>
      </c>
      <c r="E23184" s="1" t="s">
        <v>1254</v>
      </c>
      <c r="F23184" s="1" t="s">
        <v>1253</v>
      </c>
      <c r="G23184" t="b">
        <v>0</v>
      </c>
      <c r="H23184" s="1" t="s">
        <v>35</v>
      </c>
      <c r="I23184" s="1" t="s">
        <v>36</v>
      </c>
      <c r="J23184" s="1"/>
      <c r="K23184" s="1" t="s">
        <v>32</v>
      </c>
      <c r="L23184">
        <v>1</v>
      </c>
      <c r="M23184" s="1" t="s">
        <v>38</v>
      </c>
      <c r="N23184" s="1" t="s">
        <v>254</v>
      </c>
      <c r="O23184" s="1" t="s">
        <v>255</v>
      </c>
      <c r="P23184" s="1" t="s">
        <v>242</v>
      </c>
      <c r="Q23184" t="b">
        <v>1</v>
      </c>
      <c r="R23184" t="b">
        <v>0</v>
      </c>
      <c r="S23184" s="1" t="s">
        <v>280</v>
      </c>
      <c r="T23184" s="1" t="s">
        <v>255</v>
      </c>
      <c r="U23184" s="1" t="s">
        <v>280</v>
      </c>
      <c r="V23184" s="1" t="s">
        <v>1953</v>
      </c>
      <c r="W23184">
        <v>7</v>
      </c>
      <c r="X23184" s="1" t="s">
        <v>281</v>
      </c>
      <c r="Y23184" s="1" t="s">
        <v>281</v>
      </c>
      <c r="Z23184">
        <v>1447</v>
      </c>
      <c r="AA23184" t="b">
        <v>1</v>
      </c>
      <c r="AB23184" t="b">
        <v>0</v>
      </c>
      <c r="AC23184">
        <v>6</v>
      </c>
      <c r="AD23184" s="1" t="s">
        <v>239</v>
      </c>
      <c r="AE23184" s="1" t="s">
        <v>280</v>
      </c>
      <c r="AF23184" s="1" t="s">
        <v>280</v>
      </c>
      <c r="AG23184" s="1" t="s">
        <v>256</v>
      </c>
      <c r="AH23184" s="1" t="s">
        <v>32</v>
      </c>
      <c r="AI23184" s="1" t="s">
        <v>280</v>
      </c>
      <c r="AJ23184">
        <v>118</v>
      </c>
      <c r="AK23184">
        <v>3</v>
      </c>
      <c r="AL23184" t="b">
        <v>0</v>
      </c>
      <c r="AM23184" t="b">
        <v>0</v>
      </c>
      <c r="AN23184">
        <v>1</v>
      </c>
      <c r="AO23184" s="1"/>
      <c r="AP23184" s="1"/>
      <c r="AQ23184" s="1"/>
      <c r="AR23184" s="1"/>
      <c r="AS23184" s="1"/>
      <c r="AT23184" s="1"/>
      <c r="AU23184" s="1"/>
      <c r="AV23184" s="1"/>
      <c r="AW23184" s="1"/>
      <c r="AX23184" s="1"/>
      <c r="AY23184" s="1"/>
      <c r="AZ23184" s="1"/>
      <c r="BA23184" s="1"/>
      <c r="BB23184" s="1"/>
    </row>
    <row r="23185" spans="1:54" x14ac:dyDescent="0.3">
      <c r="A23185" s="1" t="s">
        <v>30</v>
      </c>
      <c r="B23185" s="1" t="s">
        <v>598</v>
      </c>
      <c r="C23185" s="1" t="s">
        <v>32</v>
      </c>
      <c r="D23185" s="1" t="s">
        <v>1253</v>
      </c>
      <c r="E23185" s="1" t="s">
        <v>1254</v>
      </c>
      <c r="F23185" s="1" t="s">
        <v>1253</v>
      </c>
      <c r="G23185" t="b">
        <v>0</v>
      </c>
      <c r="H23185" s="1" t="s">
        <v>35</v>
      </c>
      <c r="I23185" s="1" t="s">
        <v>36</v>
      </c>
      <c r="J23185" s="1"/>
      <c r="K23185" s="1" t="s">
        <v>32</v>
      </c>
      <c r="L23185">
        <v>1</v>
      </c>
      <c r="M23185" s="1" t="s">
        <v>38</v>
      </c>
      <c r="N23185" s="1" t="s">
        <v>254</v>
      </c>
      <c r="O23185" s="1" t="s">
        <v>255</v>
      </c>
      <c r="P23185" s="1" t="s">
        <v>242</v>
      </c>
      <c r="Q23185" t="b">
        <v>1</v>
      </c>
      <c r="R23185" t="b">
        <v>0</v>
      </c>
      <c r="S23185" s="1" t="s">
        <v>280</v>
      </c>
      <c r="T23185" s="1" t="s">
        <v>255</v>
      </c>
      <c r="U23185" s="1" t="s">
        <v>280</v>
      </c>
      <c r="V23185" s="1" t="s">
        <v>1953</v>
      </c>
      <c r="W23185">
        <v>7</v>
      </c>
      <c r="X23185" s="1" t="s">
        <v>281</v>
      </c>
      <c r="Y23185" s="1" t="s">
        <v>281</v>
      </c>
      <c r="Z23185">
        <v>1447</v>
      </c>
      <c r="AA23185" t="b">
        <v>1</v>
      </c>
      <c r="AB23185" t="b">
        <v>0</v>
      </c>
      <c r="AC23185">
        <v>6</v>
      </c>
      <c r="AD23185" s="1" t="s">
        <v>239</v>
      </c>
      <c r="AE23185" s="1" t="s">
        <v>280</v>
      </c>
      <c r="AF23185" s="1" t="s">
        <v>280</v>
      </c>
      <c r="AG23185" s="1" t="s">
        <v>256</v>
      </c>
      <c r="AH23185" s="1" t="s">
        <v>32</v>
      </c>
      <c r="AI23185" s="1" t="s">
        <v>280</v>
      </c>
      <c r="AJ23185">
        <v>118</v>
      </c>
      <c r="AK23185">
        <v>3</v>
      </c>
      <c r="AL23185" t="b">
        <v>0</v>
      </c>
      <c r="AM23185" t="b">
        <v>0</v>
      </c>
      <c r="AN23185">
        <v>1</v>
      </c>
      <c r="AO23185" s="1"/>
      <c r="AP23185" s="1"/>
      <c r="AQ23185" s="1"/>
      <c r="AR23185" s="1"/>
      <c r="AS23185" s="1"/>
      <c r="AT23185" s="1"/>
      <c r="AU23185" s="1"/>
      <c r="AV23185" s="1"/>
      <c r="AW23185" s="1"/>
      <c r="AX23185" s="1"/>
      <c r="AY23185" s="1"/>
      <c r="AZ23185" s="1"/>
      <c r="BA23185" s="1"/>
      <c r="BB23185" s="1"/>
    </row>
    <row r="23186" spans="1:54" x14ac:dyDescent="0.3">
      <c r="A23186" s="1" t="s">
        <v>30</v>
      </c>
      <c r="B23186" s="1" t="s">
        <v>598</v>
      </c>
      <c r="C23186" s="1" t="s">
        <v>32</v>
      </c>
      <c r="D23186" s="1" t="s">
        <v>1257</v>
      </c>
      <c r="E23186" s="1" t="s">
        <v>1258</v>
      </c>
      <c r="F23186" s="1" t="s">
        <v>1257</v>
      </c>
      <c r="G23186" t="b">
        <v>0</v>
      </c>
      <c r="H23186" s="1" t="s">
        <v>1210</v>
      </c>
      <c r="I23186" s="1" t="s">
        <v>151</v>
      </c>
      <c r="J23186" s="1"/>
      <c r="K23186" s="1" t="s">
        <v>32</v>
      </c>
      <c r="L23186">
        <v>1</v>
      </c>
      <c r="M23186" s="1" t="s">
        <v>38</v>
      </c>
      <c r="N23186" s="1" t="s">
        <v>254</v>
      </c>
      <c r="O23186" s="1" t="s">
        <v>255</v>
      </c>
      <c r="P23186" s="1" t="s">
        <v>242</v>
      </c>
      <c r="Q23186" t="b">
        <v>1</v>
      </c>
      <c r="R23186" t="b">
        <v>0</v>
      </c>
      <c r="S23186" s="1" t="s">
        <v>280</v>
      </c>
      <c r="T23186" s="1" t="s">
        <v>255</v>
      </c>
      <c r="U23186" s="1" t="s">
        <v>280</v>
      </c>
      <c r="V23186" s="1" t="s">
        <v>1953</v>
      </c>
      <c r="W23186">
        <v>7</v>
      </c>
      <c r="X23186" s="1" t="s">
        <v>281</v>
      </c>
      <c r="Y23186" s="1" t="s">
        <v>281</v>
      </c>
      <c r="Z23186">
        <v>1447</v>
      </c>
      <c r="AA23186" t="b">
        <v>1</v>
      </c>
      <c r="AB23186" t="b">
        <v>0</v>
      </c>
      <c r="AC23186">
        <v>6</v>
      </c>
      <c r="AD23186" s="1" t="s">
        <v>239</v>
      </c>
      <c r="AE23186" s="1" t="s">
        <v>280</v>
      </c>
      <c r="AF23186" s="1" t="s">
        <v>280</v>
      </c>
      <c r="AG23186" s="1" t="s">
        <v>256</v>
      </c>
      <c r="AH23186" s="1" t="s">
        <v>32</v>
      </c>
      <c r="AI23186" s="1" t="s">
        <v>280</v>
      </c>
      <c r="AJ23186">
        <v>118</v>
      </c>
      <c r="AK23186">
        <v>3</v>
      </c>
      <c r="AL23186" t="b">
        <v>0</v>
      </c>
      <c r="AM23186" t="b">
        <v>0</v>
      </c>
      <c r="AN23186">
        <v>1</v>
      </c>
      <c r="AO23186" s="1"/>
      <c r="AP23186" s="1"/>
      <c r="AQ23186" s="1"/>
      <c r="AR23186" s="1"/>
      <c r="AS23186" s="1"/>
      <c r="AT23186" s="1"/>
      <c r="AU23186" s="1"/>
      <c r="AV23186" s="1"/>
      <c r="AW23186" s="1"/>
      <c r="AX23186" s="1"/>
      <c r="AY23186" s="1"/>
      <c r="AZ23186" s="1"/>
      <c r="BA23186" s="1"/>
      <c r="BB23186" s="1"/>
    </row>
    <row r="23187" spans="1:54" x14ac:dyDescent="0.3">
      <c r="A23187" s="1" t="s">
        <v>30</v>
      </c>
      <c r="B23187" s="1" t="s">
        <v>598</v>
      </c>
      <c r="C23187" s="1" t="s">
        <v>32</v>
      </c>
      <c r="D23187" s="1" t="s">
        <v>1257</v>
      </c>
      <c r="E23187" s="1" t="s">
        <v>1258</v>
      </c>
      <c r="F23187" s="1" t="s">
        <v>1257</v>
      </c>
      <c r="G23187" t="b">
        <v>0</v>
      </c>
      <c r="H23187" s="1" t="s">
        <v>1210</v>
      </c>
      <c r="I23187" s="1" t="s">
        <v>151</v>
      </c>
      <c r="J23187" s="1"/>
      <c r="K23187" s="1" t="s">
        <v>32</v>
      </c>
      <c r="L23187">
        <v>1</v>
      </c>
      <c r="M23187" s="1" t="s">
        <v>38</v>
      </c>
      <c r="N23187" s="1" t="s">
        <v>254</v>
      </c>
      <c r="O23187" s="1" t="s">
        <v>255</v>
      </c>
      <c r="P23187" s="1" t="s">
        <v>242</v>
      </c>
      <c r="Q23187" t="b">
        <v>1</v>
      </c>
      <c r="R23187" t="b">
        <v>0</v>
      </c>
      <c r="S23187" s="1" t="s">
        <v>280</v>
      </c>
      <c r="T23187" s="1" t="s">
        <v>255</v>
      </c>
      <c r="U23187" s="1" t="s">
        <v>280</v>
      </c>
      <c r="V23187" s="1" t="s">
        <v>1953</v>
      </c>
      <c r="W23187">
        <v>7</v>
      </c>
      <c r="X23187" s="1" t="s">
        <v>281</v>
      </c>
      <c r="Y23187" s="1" t="s">
        <v>281</v>
      </c>
      <c r="Z23187">
        <v>1447</v>
      </c>
      <c r="AA23187" t="b">
        <v>1</v>
      </c>
      <c r="AB23187" t="b">
        <v>0</v>
      </c>
      <c r="AC23187">
        <v>6</v>
      </c>
      <c r="AD23187" s="1" t="s">
        <v>239</v>
      </c>
      <c r="AE23187" s="1" t="s">
        <v>280</v>
      </c>
      <c r="AF23187" s="1" t="s">
        <v>280</v>
      </c>
      <c r="AG23187" s="1" t="s">
        <v>256</v>
      </c>
      <c r="AH23187" s="1" t="s">
        <v>32</v>
      </c>
      <c r="AI23187" s="1" t="s">
        <v>280</v>
      </c>
      <c r="AJ23187">
        <v>118</v>
      </c>
      <c r="AK23187">
        <v>3</v>
      </c>
      <c r="AL23187" t="b">
        <v>0</v>
      </c>
      <c r="AM23187" t="b">
        <v>0</v>
      </c>
      <c r="AN23187">
        <v>1</v>
      </c>
      <c r="AO23187" s="1"/>
      <c r="AP23187" s="1"/>
      <c r="AQ23187" s="1"/>
      <c r="AR23187" s="1"/>
      <c r="AS23187" s="1"/>
      <c r="AT23187" s="1"/>
      <c r="AU23187" s="1"/>
      <c r="AV23187" s="1"/>
      <c r="AW23187" s="1"/>
      <c r="AX23187" s="1"/>
      <c r="AY23187" s="1"/>
      <c r="AZ23187" s="1"/>
      <c r="BA23187" s="1"/>
      <c r="BB23187" s="1"/>
    </row>
    <row r="23188" spans="1:54" x14ac:dyDescent="0.3">
      <c r="A23188" s="1" t="s">
        <v>30</v>
      </c>
      <c r="B23188" s="1" t="s">
        <v>598</v>
      </c>
      <c r="C23188" s="1" t="s">
        <v>32</v>
      </c>
      <c r="D23188" s="1" t="s">
        <v>1255</v>
      </c>
      <c r="E23188" s="1" t="s">
        <v>1256</v>
      </c>
      <c r="F23188" s="1" t="s">
        <v>1255</v>
      </c>
      <c r="G23188" t="b">
        <v>0</v>
      </c>
      <c r="H23188" s="1" t="s">
        <v>157</v>
      </c>
      <c r="I23188" s="1" t="s">
        <v>151</v>
      </c>
      <c r="J23188" s="1"/>
      <c r="K23188" s="1" t="s">
        <v>32</v>
      </c>
      <c r="L23188">
        <v>1</v>
      </c>
      <c r="M23188" s="1" t="s">
        <v>38</v>
      </c>
      <c r="N23188" s="1" t="s">
        <v>254</v>
      </c>
      <c r="O23188" s="1" t="s">
        <v>255</v>
      </c>
      <c r="P23188" s="1" t="s">
        <v>242</v>
      </c>
      <c r="Q23188" t="b">
        <v>1</v>
      </c>
      <c r="R23188" t="b">
        <v>0</v>
      </c>
      <c r="S23188" s="1" t="s">
        <v>280</v>
      </c>
      <c r="T23188" s="1" t="s">
        <v>255</v>
      </c>
      <c r="U23188" s="1" t="s">
        <v>280</v>
      </c>
      <c r="V23188" s="1" t="s">
        <v>1953</v>
      </c>
      <c r="W23188">
        <v>7</v>
      </c>
      <c r="X23188" s="1" t="s">
        <v>281</v>
      </c>
      <c r="Y23188" s="1" t="s">
        <v>281</v>
      </c>
      <c r="Z23188">
        <v>1447</v>
      </c>
      <c r="AA23188" t="b">
        <v>1</v>
      </c>
      <c r="AB23188" t="b">
        <v>0</v>
      </c>
      <c r="AC23188">
        <v>6</v>
      </c>
      <c r="AD23188" s="1" t="s">
        <v>239</v>
      </c>
      <c r="AE23188" s="1" t="s">
        <v>280</v>
      </c>
      <c r="AF23188" s="1" t="s">
        <v>280</v>
      </c>
      <c r="AG23188" s="1" t="s">
        <v>256</v>
      </c>
      <c r="AH23188" s="1" t="s">
        <v>32</v>
      </c>
      <c r="AI23188" s="1" t="s">
        <v>280</v>
      </c>
      <c r="AJ23188">
        <v>118</v>
      </c>
      <c r="AK23188">
        <v>3</v>
      </c>
      <c r="AL23188" t="b">
        <v>0</v>
      </c>
      <c r="AM23188" t="b">
        <v>0</v>
      </c>
      <c r="AN23188">
        <v>1</v>
      </c>
      <c r="AO23188" s="1"/>
      <c r="AP23188" s="1"/>
      <c r="AQ23188" s="1"/>
      <c r="AR23188" s="1"/>
      <c r="AS23188" s="1"/>
      <c r="AT23188" s="1"/>
      <c r="AU23188" s="1"/>
      <c r="AV23188" s="1"/>
      <c r="AW23188" s="1"/>
      <c r="AX23188" s="1"/>
      <c r="AY23188" s="1"/>
      <c r="AZ23188" s="1"/>
      <c r="BA23188" s="1"/>
      <c r="BB23188" s="1"/>
    </row>
    <row r="23189" spans="1:54" x14ac:dyDescent="0.3">
      <c r="A23189" s="1" t="s">
        <v>30</v>
      </c>
      <c r="B23189" s="1" t="s">
        <v>598</v>
      </c>
      <c r="C23189" s="1" t="s">
        <v>32</v>
      </c>
      <c r="D23189" s="1" t="s">
        <v>1255</v>
      </c>
      <c r="E23189" s="1" t="s">
        <v>1256</v>
      </c>
      <c r="F23189" s="1" t="s">
        <v>1255</v>
      </c>
      <c r="G23189" t="b">
        <v>0</v>
      </c>
      <c r="H23189" s="1" t="s">
        <v>157</v>
      </c>
      <c r="I23189" s="1" t="s">
        <v>151</v>
      </c>
      <c r="J23189" s="1"/>
      <c r="K23189" s="1" t="s">
        <v>32</v>
      </c>
      <c r="L23189">
        <v>1</v>
      </c>
      <c r="M23189" s="1" t="s">
        <v>38</v>
      </c>
      <c r="N23189" s="1" t="s">
        <v>254</v>
      </c>
      <c r="O23189" s="1" t="s">
        <v>255</v>
      </c>
      <c r="P23189" s="1" t="s">
        <v>242</v>
      </c>
      <c r="Q23189" t="b">
        <v>1</v>
      </c>
      <c r="R23189" t="b">
        <v>0</v>
      </c>
      <c r="S23189" s="1" t="s">
        <v>280</v>
      </c>
      <c r="T23189" s="1" t="s">
        <v>255</v>
      </c>
      <c r="U23189" s="1" t="s">
        <v>280</v>
      </c>
      <c r="V23189" s="1" t="s">
        <v>1953</v>
      </c>
      <c r="W23189">
        <v>7</v>
      </c>
      <c r="X23189" s="1" t="s">
        <v>281</v>
      </c>
      <c r="Y23189" s="1" t="s">
        <v>281</v>
      </c>
      <c r="Z23189">
        <v>1447</v>
      </c>
      <c r="AA23189" t="b">
        <v>1</v>
      </c>
      <c r="AB23189" t="b">
        <v>0</v>
      </c>
      <c r="AC23189">
        <v>6</v>
      </c>
      <c r="AD23189" s="1" t="s">
        <v>239</v>
      </c>
      <c r="AE23189" s="1" t="s">
        <v>280</v>
      </c>
      <c r="AF23189" s="1" t="s">
        <v>280</v>
      </c>
      <c r="AG23189" s="1" t="s">
        <v>256</v>
      </c>
      <c r="AH23189" s="1" t="s">
        <v>32</v>
      </c>
      <c r="AI23189" s="1" t="s">
        <v>280</v>
      </c>
      <c r="AJ23189">
        <v>118</v>
      </c>
      <c r="AK23189">
        <v>3</v>
      </c>
      <c r="AL23189" t="b">
        <v>0</v>
      </c>
      <c r="AM23189" t="b">
        <v>0</v>
      </c>
      <c r="AN23189">
        <v>1</v>
      </c>
      <c r="AO23189" s="1"/>
      <c r="AP23189" s="1"/>
      <c r="AQ23189" s="1"/>
      <c r="AR23189" s="1"/>
      <c r="AS23189" s="1"/>
      <c r="AT23189" s="1"/>
      <c r="AU23189" s="1"/>
      <c r="AV23189" s="1"/>
      <c r="AW23189" s="1"/>
      <c r="AX23189" s="1"/>
      <c r="AY23189" s="1"/>
      <c r="AZ23189" s="1"/>
      <c r="BA23189" s="1"/>
      <c r="BB23189" s="1"/>
    </row>
    <row r="23190" spans="1:54" x14ac:dyDescent="0.3">
      <c r="A23190" s="1" t="s">
        <v>30</v>
      </c>
      <c r="B23190" s="1" t="s">
        <v>237</v>
      </c>
      <c r="C23190" s="1" t="s">
        <v>32</v>
      </c>
      <c r="D23190" s="1" t="s">
        <v>1249</v>
      </c>
      <c r="E23190" s="1" t="s">
        <v>1250</v>
      </c>
      <c r="F23190" s="1" t="s">
        <v>1249</v>
      </c>
      <c r="G23190" t="b">
        <v>0</v>
      </c>
      <c r="H23190" s="1" t="s">
        <v>35</v>
      </c>
      <c r="I23190" s="1" t="s">
        <v>36</v>
      </c>
      <c r="J23190" s="1"/>
      <c r="K23190" s="1" t="s">
        <v>32</v>
      </c>
      <c r="L23190">
        <v>1</v>
      </c>
      <c r="M23190" s="1" t="s">
        <v>38</v>
      </c>
      <c r="N23190" s="1" t="s">
        <v>254</v>
      </c>
      <c r="O23190" s="1" t="s">
        <v>255</v>
      </c>
      <c r="P23190" s="1" t="s">
        <v>242</v>
      </c>
      <c r="Q23190" t="b">
        <v>1</v>
      </c>
      <c r="R23190" t="b">
        <v>0</v>
      </c>
      <c r="S23190" s="1" t="s">
        <v>280</v>
      </c>
      <c r="T23190" s="1" t="s">
        <v>255</v>
      </c>
      <c r="U23190" s="1" t="s">
        <v>280</v>
      </c>
      <c r="V23190" s="1" t="s">
        <v>1953</v>
      </c>
      <c r="W23190">
        <v>7</v>
      </c>
      <c r="X23190" s="1" t="s">
        <v>281</v>
      </c>
      <c r="Y23190" s="1" t="s">
        <v>281</v>
      </c>
      <c r="Z23190">
        <v>1447</v>
      </c>
      <c r="AA23190" t="b">
        <v>1</v>
      </c>
      <c r="AB23190" t="b">
        <v>0</v>
      </c>
      <c r="AC23190">
        <v>6</v>
      </c>
      <c r="AD23190" s="1" t="s">
        <v>239</v>
      </c>
      <c r="AE23190" s="1" t="s">
        <v>280</v>
      </c>
      <c r="AF23190" s="1" t="s">
        <v>280</v>
      </c>
      <c r="AG23190" s="1" t="s">
        <v>256</v>
      </c>
      <c r="AH23190" s="1" t="s">
        <v>32</v>
      </c>
      <c r="AI23190" s="1" t="s">
        <v>280</v>
      </c>
      <c r="AJ23190">
        <v>118</v>
      </c>
      <c r="AK23190">
        <v>3</v>
      </c>
      <c r="AL23190" t="b">
        <v>0</v>
      </c>
      <c r="AM23190" t="b">
        <v>0</v>
      </c>
      <c r="AN23190">
        <v>1</v>
      </c>
      <c r="AO23190" s="1"/>
      <c r="AP23190" s="1"/>
      <c r="AQ23190" s="1"/>
      <c r="AR23190" s="1"/>
      <c r="AS23190" s="1"/>
      <c r="AT23190" s="1"/>
      <c r="AU23190" s="1"/>
      <c r="AV23190" s="1"/>
      <c r="AW23190" s="1"/>
      <c r="AX23190" s="1"/>
      <c r="AY23190" s="1"/>
      <c r="AZ23190" s="1"/>
      <c r="BA23190" s="1"/>
      <c r="BB23190" s="1"/>
    </row>
    <row r="23191" spans="1:54" x14ac:dyDescent="0.3">
      <c r="A23191" s="1" t="s">
        <v>30</v>
      </c>
      <c r="B23191" s="1" t="s">
        <v>237</v>
      </c>
      <c r="C23191" s="1" t="s">
        <v>32</v>
      </c>
      <c r="D23191" s="1" t="s">
        <v>1249</v>
      </c>
      <c r="E23191" s="1" t="s">
        <v>1250</v>
      </c>
      <c r="F23191" s="1" t="s">
        <v>1249</v>
      </c>
      <c r="G23191" t="b">
        <v>0</v>
      </c>
      <c r="H23191" s="1" t="s">
        <v>35</v>
      </c>
      <c r="I23191" s="1" t="s">
        <v>36</v>
      </c>
      <c r="J23191" s="1"/>
      <c r="K23191" s="1" t="s">
        <v>32</v>
      </c>
      <c r="L23191">
        <v>1</v>
      </c>
      <c r="M23191" s="1" t="s">
        <v>38</v>
      </c>
      <c r="N23191" s="1" t="s">
        <v>254</v>
      </c>
      <c r="O23191" s="1" t="s">
        <v>255</v>
      </c>
      <c r="P23191" s="1" t="s">
        <v>242</v>
      </c>
      <c r="Q23191" t="b">
        <v>1</v>
      </c>
      <c r="R23191" t="b">
        <v>0</v>
      </c>
      <c r="S23191" s="1" t="s">
        <v>280</v>
      </c>
      <c r="T23191" s="1" t="s">
        <v>255</v>
      </c>
      <c r="U23191" s="1" t="s">
        <v>280</v>
      </c>
      <c r="V23191" s="1" t="s">
        <v>1953</v>
      </c>
      <c r="W23191">
        <v>7</v>
      </c>
      <c r="X23191" s="1" t="s">
        <v>281</v>
      </c>
      <c r="Y23191" s="1" t="s">
        <v>281</v>
      </c>
      <c r="Z23191">
        <v>1447</v>
      </c>
      <c r="AA23191" t="b">
        <v>1</v>
      </c>
      <c r="AB23191" t="b">
        <v>0</v>
      </c>
      <c r="AC23191">
        <v>6</v>
      </c>
      <c r="AD23191" s="1" t="s">
        <v>239</v>
      </c>
      <c r="AE23191" s="1" t="s">
        <v>280</v>
      </c>
      <c r="AF23191" s="1" t="s">
        <v>280</v>
      </c>
      <c r="AG23191" s="1" t="s">
        <v>256</v>
      </c>
      <c r="AH23191" s="1" t="s">
        <v>32</v>
      </c>
      <c r="AI23191" s="1" t="s">
        <v>280</v>
      </c>
      <c r="AJ23191">
        <v>118</v>
      </c>
      <c r="AK23191">
        <v>3</v>
      </c>
      <c r="AL23191" t="b">
        <v>0</v>
      </c>
      <c r="AM23191" t="b">
        <v>0</v>
      </c>
      <c r="AN23191">
        <v>1</v>
      </c>
      <c r="AO23191" s="1"/>
      <c r="AP23191" s="1"/>
      <c r="AQ23191" s="1"/>
      <c r="AR23191" s="1"/>
      <c r="AS23191" s="1"/>
      <c r="AT23191" s="1"/>
      <c r="AU23191" s="1"/>
      <c r="AV23191" s="1"/>
      <c r="AW23191" s="1"/>
      <c r="AX23191" s="1"/>
      <c r="AY23191" s="1"/>
      <c r="AZ23191" s="1"/>
      <c r="BA23191" s="1"/>
      <c r="BB23191" s="1"/>
    </row>
    <row r="23192" spans="1:54" x14ac:dyDescent="0.3">
      <c r="A23192" s="1" t="s">
        <v>30</v>
      </c>
      <c r="B23192" s="1" t="s">
        <v>237</v>
      </c>
      <c r="C23192" s="1" t="s">
        <v>32</v>
      </c>
      <c r="D23192" s="1" t="s">
        <v>1247</v>
      </c>
      <c r="E23192" s="1" t="s">
        <v>1248</v>
      </c>
      <c r="F23192" s="1" t="s">
        <v>1247</v>
      </c>
      <c r="G23192" t="b">
        <v>0</v>
      </c>
      <c r="H23192" s="1" t="s">
        <v>35</v>
      </c>
      <c r="I23192" s="1" t="s">
        <v>151</v>
      </c>
      <c r="J23192" s="1"/>
      <c r="K23192" s="1" t="s">
        <v>32</v>
      </c>
      <c r="L23192">
        <v>1</v>
      </c>
      <c r="M23192" s="1" t="s">
        <v>38</v>
      </c>
      <c r="N23192" s="1" t="s">
        <v>254</v>
      </c>
      <c r="O23192" s="1" t="s">
        <v>255</v>
      </c>
      <c r="P23192" s="1" t="s">
        <v>242</v>
      </c>
      <c r="Q23192" t="b">
        <v>1</v>
      </c>
      <c r="R23192" t="b">
        <v>0</v>
      </c>
      <c r="S23192" s="1" t="s">
        <v>280</v>
      </c>
      <c r="T23192" s="1" t="s">
        <v>255</v>
      </c>
      <c r="U23192" s="1" t="s">
        <v>280</v>
      </c>
      <c r="V23192" s="1" t="s">
        <v>1953</v>
      </c>
      <c r="W23192">
        <v>7</v>
      </c>
      <c r="X23192" s="1" t="s">
        <v>281</v>
      </c>
      <c r="Y23192" s="1" t="s">
        <v>281</v>
      </c>
      <c r="Z23192">
        <v>1447</v>
      </c>
      <c r="AA23192" t="b">
        <v>1</v>
      </c>
      <c r="AB23192" t="b">
        <v>0</v>
      </c>
      <c r="AC23192">
        <v>6</v>
      </c>
      <c r="AD23192" s="1" t="s">
        <v>239</v>
      </c>
      <c r="AE23192" s="1" t="s">
        <v>280</v>
      </c>
      <c r="AF23192" s="1" t="s">
        <v>280</v>
      </c>
      <c r="AG23192" s="1" t="s">
        <v>256</v>
      </c>
      <c r="AH23192" s="1" t="s">
        <v>32</v>
      </c>
      <c r="AI23192" s="1" t="s">
        <v>280</v>
      </c>
      <c r="AJ23192">
        <v>118</v>
      </c>
      <c r="AK23192">
        <v>3</v>
      </c>
      <c r="AL23192" t="b">
        <v>0</v>
      </c>
      <c r="AM23192" t="b">
        <v>0</v>
      </c>
      <c r="AN23192">
        <v>1</v>
      </c>
      <c r="AO23192" s="1"/>
      <c r="AP23192" s="1"/>
      <c r="AQ23192" s="1"/>
      <c r="AR23192" s="1"/>
      <c r="AS23192" s="1"/>
      <c r="AT23192" s="1"/>
      <c r="AU23192" s="1"/>
      <c r="AV23192" s="1"/>
      <c r="AW23192" s="1"/>
      <c r="AX23192" s="1"/>
      <c r="AY23192" s="1"/>
      <c r="AZ23192" s="1"/>
      <c r="BA23192" s="1"/>
      <c r="BB23192" s="1"/>
    </row>
    <row r="23193" spans="1:54" x14ac:dyDescent="0.3">
      <c r="A23193" s="1" t="s">
        <v>30</v>
      </c>
      <c r="B23193" s="1" t="s">
        <v>237</v>
      </c>
      <c r="C23193" s="1" t="s">
        <v>32</v>
      </c>
      <c r="D23193" s="1" t="s">
        <v>1247</v>
      </c>
      <c r="E23193" s="1" t="s">
        <v>1248</v>
      </c>
      <c r="F23193" s="1" t="s">
        <v>1247</v>
      </c>
      <c r="G23193" t="b">
        <v>0</v>
      </c>
      <c r="H23193" s="1" t="s">
        <v>35</v>
      </c>
      <c r="I23193" s="1" t="s">
        <v>151</v>
      </c>
      <c r="J23193" s="1"/>
      <c r="K23193" s="1" t="s">
        <v>32</v>
      </c>
      <c r="L23193">
        <v>1</v>
      </c>
      <c r="M23193" s="1" t="s">
        <v>38</v>
      </c>
      <c r="N23193" s="1" t="s">
        <v>254</v>
      </c>
      <c r="O23193" s="1" t="s">
        <v>255</v>
      </c>
      <c r="P23193" s="1" t="s">
        <v>242</v>
      </c>
      <c r="Q23193" t="b">
        <v>1</v>
      </c>
      <c r="R23193" t="b">
        <v>0</v>
      </c>
      <c r="S23193" s="1" t="s">
        <v>280</v>
      </c>
      <c r="T23193" s="1" t="s">
        <v>255</v>
      </c>
      <c r="U23193" s="1" t="s">
        <v>280</v>
      </c>
      <c r="V23193" s="1" t="s">
        <v>1953</v>
      </c>
      <c r="W23193">
        <v>7</v>
      </c>
      <c r="X23193" s="1" t="s">
        <v>281</v>
      </c>
      <c r="Y23193" s="1" t="s">
        <v>281</v>
      </c>
      <c r="Z23193">
        <v>1447</v>
      </c>
      <c r="AA23193" t="b">
        <v>1</v>
      </c>
      <c r="AB23193" t="b">
        <v>0</v>
      </c>
      <c r="AC23193">
        <v>6</v>
      </c>
      <c r="AD23193" s="1" t="s">
        <v>239</v>
      </c>
      <c r="AE23193" s="1" t="s">
        <v>280</v>
      </c>
      <c r="AF23193" s="1" t="s">
        <v>280</v>
      </c>
      <c r="AG23193" s="1" t="s">
        <v>256</v>
      </c>
      <c r="AH23193" s="1" t="s">
        <v>32</v>
      </c>
      <c r="AI23193" s="1" t="s">
        <v>280</v>
      </c>
      <c r="AJ23193">
        <v>118</v>
      </c>
      <c r="AK23193">
        <v>3</v>
      </c>
      <c r="AL23193" t="b">
        <v>0</v>
      </c>
      <c r="AM23193" t="b">
        <v>0</v>
      </c>
      <c r="AN23193">
        <v>1</v>
      </c>
      <c r="AO23193" s="1"/>
      <c r="AP23193" s="1"/>
      <c r="AQ23193" s="1"/>
      <c r="AR23193" s="1"/>
      <c r="AS23193" s="1"/>
      <c r="AT23193" s="1"/>
      <c r="AU23193" s="1"/>
      <c r="AV23193" s="1"/>
      <c r="AW23193" s="1"/>
      <c r="AX23193" s="1"/>
      <c r="AY23193" s="1"/>
      <c r="AZ23193" s="1"/>
      <c r="BA23193" s="1"/>
      <c r="BB23193" s="1"/>
    </row>
    <row r="23194" spans="1:54" x14ac:dyDescent="0.3">
      <c r="A23194" s="1" t="s">
        <v>30</v>
      </c>
      <c r="B23194" s="1" t="s">
        <v>237</v>
      </c>
      <c r="C23194" s="1" t="s">
        <v>32</v>
      </c>
      <c r="D23194" s="1" t="s">
        <v>1245</v>
      </c>
      <c r="E23194" s="1" t="s">
        <v>1246</v>
      </c>
      <c r="F23194" s="1" t="s">
        <v>1245</v>
      </c>
      <c r="G23194" t="b">
        <v>0</v>
      </c>
      <c r="H23194" s="1" t="s">
        <v>157</v>
      </c>
      <c r="I23194" s="1" t="s">
        <v>151</v>
      </c>
      <c r="J23194" s="1"/>
      <c r="K23194" s="1" t="s">
        <v>32</v>
      </c>
      <c r="L23194">
        <v>1</v>
      </c>
      <c r="M23194" s="1" t="s">
        <v>38</v>
      </c>
      <c r="N23194" s="1" t="s">
        <v>254</v>
      </c>
      <c r="O23194" s="1" t="s">
        <v>255</v>
      </c>
      <c r="P23194" s="1" t="s">
        <v>242</v>
      </c>
      <c r="Q23194" t="b">
        <v>1</v>
      </c>
      <c r="R23194" t="b">
        <v>0</v>
      </c>
      <c r="S23194" s="1" t="s">
        <v>280</v>
      </c>
      <c r="T23194" s="1" t="s">
        <v>255</v>
      </c>
      <c r="U23194" s="1" t="s">
        <v>280</v>
      </c>
      <c r="V23194" s="1" t="s">
        <v>1953</v>
      </c>
      <c r="W23194">
        <v>7</v>
      </c>
      <c r="X23194" s="1" t="s">
        <v>281</v>
      </c>
      <c r="Y23194" s="1" t="s">
        <v>281</v>
      </c>
      <c r="Z23194">
        <v>1447</v>
      </c>
      <c r="AA23194" t="b">
        <v>1</v>
      </c>
      <c r="AB23194" t="b">
        <v>0</v>
      </c>
      <c r="AC23194">
        <v>6</v>
      </c>
      <c r="AD23194" s="1" t="s">
        <v>239</v>
      </c>
      <c r="AE23194" s="1" t="s">
        <v>280</v>
      </c>
      <c r="AF23194" s="1" t="s">
        <v>280</v>
      </c>
      <c r="AG23194" s="1" t="s">
        <v>256</v>
      </c>
      <c r="AH23194" s="1" t="s">
        <v>32</v>
      </c>
      <c r="AI23194" s="1" t="s">
        <v>280</v>
      </c>
      <c r="AJ23194">
        <v>118</v>
      </c>
      <c r="AK23194">
        <v>3</v>
      </c>
      <c r="AL23194" t="b">
        <v>0</v>
      </c>
      <c r="AM23194" t="b">
        <v>0</v>
      </c>
      <c r="AN23194">
        <v>1</v>
      </c>
      <c r="AO23194" s="1"/>
      <c r="AP23194" s="1"/>
      <c r="AQ23194" s="1"/>
      <c r="AR23194" s="1"/>
      <c r="AS23194" s="1"/>
      <c r="AT23194" s="1"/>
      <c r="AU23194" s="1"/>
      <c r="AV23194" s="1"/>
      <c r="AW23194" s="1"/>
      <c r="AX23194" s="1"/>
      <c r="AY23194" s="1"/>
      <c r="AZ23194" s="1"/>
      <c r="BA23194" s="1"/>
      <c r="BB23194" s="1"/>
    </row>
    <row r="23195" spans="1:54" x14ac:dyDescent="0.3">
      <c r="A23195" s="1" t="s">
        <v>30</v>
      </c>
      <c r="B23195" s="1" t="s">
        <v>237</v>
      </c>
      <c r="C23195" s="1" t="s">
        <v>32</v>
      </c>
      <c r="D23195" s="1" t="s">
        <v>1245</v>
      </c>
      <c r="E23195" s="1" t="s">
        <v>1246</v>
      </c>
      <c r="F23195" s="1" t="s">
        <v>1245</v>
      </c>
      <c r="G23195" t="b">
        <v>0</v>
      </c>
      <c r="H23195" s="1" t="s">
        <v>157</v>
      </c>
      <c r="I23195" s="1" t="s">
        <v>151</v>
      </c>
      <c r="J23195" s="1"/>
      <c r="K23195" s="1" t="s">
        <v>32</v>
      </c>
      <c r="L23195">
        <v>1</v>
      </c>
      <c r="M23195" s="1" t="s">
        <v>38</v>
      </c>
      <c r="N23195" s="1" t="s">
        <v>254</v>
      </c>
      <c r="O23195" s="1" t="s">
        <v>255</v>
      </c>
      <c r="P23195" s="1" t="s">
        <v>242</v>
      </c>
      <c r="Q23195" t="b">
        <v>1</v>
      </c>
      <c r="R23195" t="b">
        <v>0</v>
      </c>
      <c r="S23195" s="1" t="s">
        <v>280</v>
      </c>
      <c r="T23195" s="1" t="s">
        <v>255</v>
      </c>
      <c r="U23195" s="1" t="s">
        <v>280</v>
      </c>
      <c r="V23195" s="1" t="s">
        <v>1953</v>
      </c>
      <c r="W23195">
        <v>7</v>
      </c>
      <c r="X23195" s="1" t="s">
        <v>281</v>
      </c>
      <c r="Y23195" s="1" t="s">
        <v>281</v>
      </c>
      <c r="Z23195">
        <v>1447</v>
      </c>
      <c r="AA23195" t="b">
        <v>1</v>
      </c>
      <c r="AB23195" t="b">
        <v>0</v>
      </c>
      <c r="AC23195">
        <v>6</v>
      </c>
      <c r="AD23195" s="1" t="s">
        <v>239</v>
      </c>
      <c r="AE23195" s="1" t="s">
        <v>280</v>
      </c>
      <c r="AF23195" s="1" t="s">
        <v>280</v>
      </c>
      <c r="AG23195" s="1" t="s">
        <v>256</v>
      </c>
      <c r="AH23195" s="1" t="s">
        <v>32</v>
      </c>
      <c r="AI23195" s="1" t="s">
        <v>280</v>
      </c>
      <c r="AJ23195">
        <v>118</v>
      </c>
      <c r="AK23195">
        <v>3</v>
      </c>
      <c r="AL23195" t="b">
        <v>0</v>
      </c>
      <c r="AM23195" t="b">
        <v>0</v>
      </c>
      <c r="AN23195">
        <v>1</v>
      </c>
      <c r="AO23195" s="1"/>
      <c r="AP23195" s="1"/>
      <c r="AQ23195" s="1"/>
      <c r="AR23195" s="1"/>
      <c r="AS23195" s="1"/>
      <c r="AT23195" s="1"/>
      <c r="AU23195" s="1"/>
      <c r="AV23195" s="1"/>
      <c r="AW23195" s="1"/>
      <c r="AX23195" s="1"/>
      <c r="AY23195" s="1"/>
      <c r="AZ23195" s="1"/>
      <c r="BA23195" s="1"/>
      <c r="BB23195" s="1"/>
    </row>
    <row r="23196" spans="1:54" x14ac:dyDescent="0.3">
      <c r="A23196" s="1" t="s">
        <v>30</v>
      </c>
      <c r="B23196" s="1" t="s">
        <v>675</v>
      </c>
      <c r="C23196" s="1" t="s">
        <v>32</v>
      </c>
      <c r="D23196" s="1" t="s">
        <v>1221</v>
      </c>
      <c r="E23196" s="1" t="s">
        <v>1222</v>
      </c>
      <c r="F23196" s="1" t="s">
        <v>1221</v>
      </c>
      <c r="G23196" t="b">
        <v>0</v>
      </c>
      <c r="H23196" s="1" t="s">
        <v>35</v>
      </c>
      <c r="I23196" s="1" t="s">
        <v>36</v>
      </c>
      <c r="J23196" s="1"/>
      <c r="K23196" s="1" t="s">
        <v>32</v>
      </c>
      <c r="L23196">
        <v>1</v>
      </c>
      <c r="M23196" s="1" t="s">
        <v>38</v>
      </c>
      <c r="N23196" s="1" t="s">
        <v>254</v>
      </c>
      <c r="O23196" s="1" t="s">
        <v>255</v>
      </c>
      <c r="P23196" s="1" t="s">
        <v>242</v>
      </c>
      <c r="Q23196" t="b">
        <v>1</v>
      </c>
      <c r="R23196" t="b">
        <v>0</v>
      </c>
      <c r="S23196" s="1" t="s">
        <v>280</v>
      </c>
      <c r="T23196" s="1" t="s">
        <v>255</v>
      </c>
      <c r="U23196" s="1" t="s">
        <v>280</v>
      </c>
      <c r="V23196" s="1" t="s">
        <v>1953</v>
      </c>
      <c r="W23196">
        <v>7</v>
      </c>
      <c r="X23196" s="1" t="s">
        <v>281</v>
      </c>
      <c r="Y23196" s="1" t="s">
        <v>281</v>
      </c>
      <c r="Z23196">
        <v>1447</v>
      </c>
      <c r="AA23196" t="b">
        <v>1</v>
      </c>
      <c r="AB23196" t="b">
        <v>0</v>
      </c>
      <c r="AC23196">
        <v>6</v>
      </c>
      <c r="AD23196" s="1" t="s">
        <v>239</v>
      </c>
      <c r="AE23196" s="1" t="s">
        <v>280</v>
      </c>
      <c r="AF23196" s="1" t="s">
        <v>280</v>
      </c>
      <c r="AG23196" s="1" t="s">
        <v>256</v>
      </c>
      <c r="AH23196" s="1" t="s">
        <v>32</v>
      </c>
      <c r="AI23196" s="1" t="s">
        <v>280</v>
      </c>
      <c r="AJ23196">
        <v>118</v>
      </c>
      <c r="AK23196">
        <v>3</v>
      </c>
      <c r="AL23196" t="b">
        <v>0</v>
      </c>
      <c r="AM23196" t="b">
        <v>0</v>
      </c>
      <c r="AN23196">
        <v>1</v>
      </c>
      <c r="AO23196" s="1"/>
      <c r="AP23196" s="1"/>
      <c r="AQ23196" s="1"/>
      <c r="AR23196" s="1"/>
      <c r="AS23196" s="1"/>
      <c r="AT23196" s="1"/>
      <c r="AU23196" s="1"/>
      <c r="AV23196" s="1"/>
      <c r="AW23196" s="1"/>
      <c r="AX23196" s="1"/>
      <c r="AY23196" s="1"/>
      <c r="AZ23196" s="1"/>
      <c r="BA23196" s="1"/>
      <c r="BB23196" s="1"/>
    </row>
    <row r="23197" spans="1:54" x14ac:dyDescent="0.3">
      <c r="A23197" s="1" t="s">
        <v>30</v>
      </c>
      <c r="B23197" s="1" t="s">
        <v>675</v>
      </c>
      <c r="C23197" s="1" t="s">
        <v>32</v>
      </c>
      <c r="D23197" s="1" t="s">
        <v>1221</v>
      </c>
      <c r="E23197" s="1" t="s">
        <v>1222</v>
      </c>
      <c r="F23197" s="1" t="s">
        <v>1221</v>
      </c>
      <c r="G23197" t="b">
        <v>0</v>
      </c>
      <c r="H23197" s="1" t="s">
        <v>35</v>
      </c>
      <c r="I23197" s="1" t="s">
        <v>36</v>
      </c>
      <c r="J23197" s="1"/>
      <c r="K23197" s="1" t="s">
        <v>32</v>
      </c>
      <c r="L23197">
        <v>1</v>
      </c>
      <c r="M23197" s="1" t="s">
        <v>38</v>
      </c>
      <c r="N23197" s="1" t="s">
        <v>254</v>
      </c>
      <c r="O23197" s="1" t="s">
        <v>255</v>
      </c>
      <c r="P23197" s="1" t="s">
        <v>242</v>
      </c>
      <c r="Q23197" t="b">
        <v>1</v>
      </c>
      <c r="R23197" t="b">
        <v>0</v>
      </c>
      <c r="S23197" s="1" t="s">
        <v>280</v>
      </c>
      <c r="T23197" s="1" t="s">
        <v>255</v>
      </c>
      <c r="U23197" s="1" t="s">
        <v>280</v>
      </c>
      <c r="V23197" s="1" t="s">
        <v>1953</v>
      </c>
      <c r="W23197">
        <v>7</v>
      </c>
      <c r="X23197" s="1" t="s">
        <v>281</v>
      </c>
      <c r="Y23197" s="1" t="s">
        <v>281</v>
      </c>
      <c r="Z23197">
        <v>1447</v>
      </c>
      <c r="AA23197" t="b">
        <v>1</v>
      </c>
      <c r="AB23197" t="b">
        <v>0</v>
      </c>
      <c r="AC23197">
        <v>6</v>
      </c>
      <c r="AD23197" s="1" t="s">
        <v>239</v>
      </c>
      <c r="AE23197" s="1" t="s">
        <v>280</v>
      </c>
      <c r="AF23197" s="1" t="s">
        <v>280</v>
      </c>
      <c r="AG23197" s="1" t="s">
        <v>256</v>
      </c>
      <c r="AH23197" s="1" t="s">
        <v>32</v>
      </c>
      <c r="AI23197" s="1" t="s">
        <v>280</v>
      </c>
      <c r="AJ23197">
        <v>118</v>
      </c>
      <c r="AK23197">
        <v>3</v>
      </c>
      <c r="AL23197" t="b">
        <v>0</v>
      </c>
      <c r="AM23197" t="b">
        <v>0</v>
      </c>
      <c r="AN23197">
        <v>1</v>
      </c>
      <c r="AO23197" s="1"/>
      <c r="AP23197" s="1"/>
      <c r="AQ23197" s="1"/>
      <c r="AR23197" s="1"/>
      <c r="AS23197" s="1"/>
      <c r="AT23197" s="1"/>
      <c r="AU23197" s="1"/>
      <c r="AV23197" s="1"/>
      <c r="AW23197" s="1"/>
      <c r="AX23197" s="1"/>
      <c r="AY23197" s="1"/>
      <c r="AZ23197" s="1"/>
      <c r="BA23197" s="1"/>
      <c r="BB23197" s="1"/>
    </row>
    <row r="23198" spans="1:54" x14ac:dyDescent="0.3">
      <c r="A23198" s="1" t="s">
        <v>30</v>
      </c>
      <c r="B23198" s="1" t="s">
        <v>675</v>
      </c>
      <c r="C23198" s="1" t="s">
        <v>32</v>
      </c>
      <c r="D23198" s="1" t="s">
        <v>1219</v>
      </c>
      <c r="E23198" s="1" t="s">
        <v>1220</v>
      </c>
      <c r="F23198" s="1" t="s">
        <v>1219</v>
      </c>
      <c r="G23198" t="b">
        <v>0</v>
      </c>
      <c r="H23198" s="1" t="s">
        <v>157</v>
      </c>
      <c r="I23198" s="1" t="s">
        <v>151</v>
      </c>
      <c r="J23198" s="1"/>
      <c r="K23198" s="1" t="s">
        <v>32</v>
      </c>
      <c r="L23198">
        <v>1</v>
      </c>
      <c r="M23198" s="1" t="s">
        <v>38</v>
      </c>
      <c r="N23198" s="1" t="s">
        <v>254</v>
      </c>
      <c r="O23198" s="1" t="s">
        <v>255</v>
      </c>
      <c r="P23198" s="1" t="s">
        <v>242</v>
      </c>
      <c r="Q23198" t="b">
        <v>1</v>
      </c>
      <c r="R23198" t="b">
        <v>0</v>
      </c>
      <c r="S23198" s="1" t="s">
        <v>280</v>
      </c>
      <c r="T23198" s="1" t="s">
        <v>255</v>
      </c>
      <c r="U23198" s="1" t="s">
        <v>280</v>
      </c>
      <c r="V23198" s="1" t="s">
        <v>1953</v>
      </c>
      <c r="W23198">
        <v>7</v>
      </c>
      <c r="X23198" s="1" t="s">
        <v>281</v>
      </c>
      <c r="Y23198" s="1" t="s">
        <v>281</v>
      </c>
      <c r="Z23198">
        <v>1447</v>
      </c>
      <c r="AA23198" t="b">
        <v>1</v>
      </c>
      <c r="AB23198" t="b">
        <v>0</v>
      </c>
      <c r="AC23198">
        <v>6</v>
      </c>
      <c r="AD23198" s="1" t="s">
        <v>239</v>
      </c>
      <c r="AE23198" s="1" t="s">
        <v>280</v>
      </c>
      <c r="AF23198" s="1" t="s">
        <v>280</v>
      </c>
      <c r="AG23198" s="1" t="s">
        <v>256</v>
      </c>
      <c r="AH23198" s="1" t="s">
        <v>32</v>
      </c>
      <c r="AI23198" s="1" t="s">
        <v>280</v>
      </c>
      <c r="AJ23198">
        <v>118</v>
      </c>
      <c r="AK23198">
        <v>3</v>
      </c>
      <c r="AL23198" t="b">
        <v>0</v>
      </c>
      <c r="AM23198" t="b">
        <v>0</v>
      </c>
      <c r="AN23198">
        <v>1</v>
      </c>
      <c r="AO23198" s="1"/>
      <c r="AP23198" s="1"/>
      <c r="AQ23198" s="1"/>
      <c r="AR23198" s="1"/>
      <c r="AS23198" s="1"/>
      <c r="AT23198" s="1"/>
      <c r="AU23198" s="1"/>
      <c r="AV23198" s="1"/>
      <c r="AW23198" s="1"/>
      <c r="AX23198" s="1"/>
      <c r="AY23198" s="1"/>
      <c r="AZ23198" s="1"/>
      <c r="BA23198" s="1"/>
      <c r="BB23198" s="1"/>
    </row>
    <row r="23199" spans="1:54" x14ac:dyDescent="0.3">
      <c r="A23199" s="1" t="s">
        <v>30</v>
      </c>
      <c r="B23199" s="1" t="s">
        <v>675</v>
      </c>
      <c r="C23199" s="1" t="s">
        <v>32</v>
      </c>
      <c r="D23199" s="1" t="s">
        <v>1219</v>
      </c>
      <c r="E23199" s="1" t="s">
        <v>1220</v>
      </c>
      <c r="F23199" s="1" t="s">
        <v>1219</v>
      </c>
      <c r="G23199" t="b">
        <v>0</v>
      </c>
      <c r="H23199" s="1" t="s">
        <v>157</v>
      </c>
      <c r="I23199" s="1" t="s">
        <v>151</v>
      </c>
      <c r="J23199" s="1"/>
      <c r="K23199" s="1" t="s">
        <v>32</v>
      </c>
      <c r="L23199">
        <v>1</v>
      </c>
      <c r="M23199" s="1" t="s">
        <v>38</v>
      </c>
      <c r="N23199" s="1" t="s">
        <v>254</v>
      </c>
      <c r="O23199" s="1" t="s">
        <v>255</v>
      </c>
      <c r="P23199" s="1" t="s">
        <v>242</v>
      </c>
      <c r="Q23199" t="b">
        <v>1</v>
      </c>
      <c r="R23199" t="b">
        <v>0</v>
      </c>
      <c r="S23199" s="1" t="s">
        <v>280</v>
      </c>
      <c r="T23199" s="1" t="s">
        <v>255</v>
      </c>
      <c r="U23199" s="1" t="s">
        <v>280</v>
      </c>
      <c r="V23199" s="1" t="s">
        <v>1953</v>
      </c>
      <c r="W23199">
        <v>7</v>
      </c>
      <c r="X23199" s="1" t="s">
        <v>281</v>
      </c>
      <c r="Y23199" s="1" t="s">
        <v>281</v>
      </c>
      <c r="Z23199">
        <v>1447</v>
      </c>
      <c r="AA23199" t="b">
        <v>1</v>
      </c>
      <c r="AB23199" t="b">
        <v>0</v>
      </c>
      <c r="AC23199">
        <v>6</v>
      </c>
      <c r="AD23199" s="1" t="s">
        <v>239</v>
      </c>
      <c r="AE23199" s="1" t="s">
        <v>280</v>
      </c>
      <c r="AF23199" s="1" t="s">
        <v>280</v>
      </c>
      <c r="AG23199" s="1" t="s">
        <v>256</v>
      </c>
      <c r="AH23199" s="1" t="s">
        <v>32</v>
      </c>
      <c r="AI23199" s="1" t="s">
        <v>280</v>
      </c>
      <c r="AJ23199">
        <v>118</v>
      </c>
      <c r="AK23199">
        <v>3</v>
      </c>
      <c r="AL23199" t="b">
        <v>0</v>
      </c>
      <c r="AM23199" t="b">
        <v>0</v>
      </c>
      <c r="AN23199">
        <v>1</v>
      </c>
      <c r="AO23199" s="1"/>
      <c r="AP23199" s="1"/>
      <c r="AQ23199" s="1"/>
      <c r="AR23199" s="1"/>
      <c r="AS23199" s="1"/>
      <c r="AT23199" s="1"/>
      <c r="AU23199" s="1"/>
      <c r="AV23199" s="1"/>
      <c r="AW23199" s="1"/>
      <c r="AX23199" s="1"/>
      <c r="AY23199" s="1"/>
      <c r="AZ23199" s="1"/>
      <c r="BA23199" s="1"/>
      <c r="BB23199" s="1"/>
    </row>
    <row r="23200" spans="1:54" x14ac:dyDescent="0.3">
      <c r="A23200" s="1" t="s">
        <v>30</v>
      </c>
      <c r="B23200" s="1" t="s">
        <v>598</v>
      </c>
      <c r="C23200" s="1" t="s">
        <v>32</v>
      </c>
      <c r="D23200" s="1" t="s">
        <v>1251</v>
      </c>
      <c r="E23200" s="1" t="s">
        <v>1252</v>
      </c>
      <c r="F23200" s="1" t="s">
        <v>1251</v>
      </c>
      <c r="G23200" t="b">
        <v>0</v>
      </c>
      <c r="H23200" s="1" t="s">
        <v>35</v>
      </c>
      <c r="I23200" s="1" t="s">
        <v>36</v>
      </c>
      <c r="J23200" s="1"/>
      <c r="K23200" s="1" t="s">
        <v>32</v>
      </c>
      <c r="L23200">
        <v>1</v>
      </c>
      <c r="M23200" s="1" t="s">
        <v>38</v>
      </c>
      <c r="N23200" s="1" t="s">
        <v>842</v>
      </c>
      <c r="O23200" s="1" t="s">
        <v>843</v>
      </c>
      <c r="P23200" s="1" t="s">
        <v>242</v>
      </c>
      <c r="Q23200" t="b">
        <v>1</v>
      </c>
      <c r="R23200" t="b">
        <v>0</v>
      </c>
      <c r="S23200" s="1" t="s">
        <v>251</v>
      </c>
      <c r="T23200" s="1" t="s">
        <v>843</v>
      </c>
      <c r="U23200" s="1" t="s">
        <v>1324</v>
      </c>
      <c r="V23200" s="1" t="s">
        <v>1953</v>
      </c>
      <c r="W23200">
        <v>7</v>
      </c>
      <c r="X23200" s="1" t="s">
        <v>1325</v>
      </c>
      <c r="Y23200" s="1" t="s">
        <v>1325</v>
      </c>
      <c r="Z23200">
        <v>1471</v>
      </c>
      <c r="AA23200" t="b">
        <v>1</v>
      </c>
      <c r="AB23200" t="b">
        <v>1</v>
      </c>
      <c r="AC23200">
        <v>6</v>
      </c>
      <c r="AD23200" s="1" t="s">
        <v>32</v>
      </c>
      <c r="AE23200" s="1" t="s">
        <v>2007</v>
      </c>
      <c r="AF23200" s="1" t="s">
        <v>2007</v>
      </c>
      <c r="AG23200" s="1" t="s">
        <v>1328</v>
      </c>
      <c r="AH23200" s="1" t="s">
        <v>32</v>
      </c>
      <c r="AI23200" s="1" t="s">
        <v>251</v>
      </c>
      <c r="AJ23200">
        <v>133</v>
      </c>
      <c r="AK23200">
        <v>3</v>
      </c>
      <c r="AL23200" t="b">
        <v>0</v>
      </c>
      <c r="AM23200" t="b">
        <v>0</v>
      </c>
      <c r="AN23200">
        <v>1</v>
      </c>
      <c r="AO23200" s="1"/>
      <c r="AP23200" s="1"/>
      <c r="AQ23200" s="1"/>
      <c r="AR23200" s="1"/>
      <c r="AS23200" s="1"/>
      <c r="AT23200" s="1"/>
      <c r="AU23200" s="1"/>
      <c r="AV23200" s="1"/>
      <c r="AW23200" s="1"/>
      <c r="AX23200" s="1"/>
      <c r="AY23200" s="1"/>
      <c r="AZ23200" s="1"/>
      <c r="BA23200" s="1"/>
      <c r="BB23200" s="1"/>
    </row>
    <row r="23201" spans="1:54" x14ac:dyDescent="0.3">
      <c r="A23201" s="1" t="s">
        <v>30</v>
      </c>
      <c r="B23201" s="1" t="s">
        <v>598</v>
      </c>
      <c r="C23201" s="1" t="s">
        <v>32</v>
      </c>
      <c r="D23201" s="1" t="s">
        <v>1251</v>
      </c>
      <c r="E23201" s="1" t="s">
        <v>1252</v>
      </c>
      <c r="F23201" s="1" t="s">
        <v>1251</v>
      </c>
      <c r="G23201" t="b">
        <v>0</v>
      </c>
      <c r="H23201" s="1" t="s">
        <v>35</v>
      </c>
      <c r="I23201" s="1" t="s">
        <v>36</v>
      </c>
      <c r="J23201" s="1"/>
      <c r="K23201" s="1" t="s">
        <v>32</v>
      </c>
      <c r="L23201">
        <v>1</v>
      </c>
      <c r="M23201" s="1" t="s">
        <v>38</v>
      </c>
      <c r="N23201" s="1" t="s">
        <v>842</v>
      </c>
      <c r="O23201" s="1" t="s">
        <v>843</v>
      </c>
      <c r="P23201" s="1" t="s">
        <v>242</v>
      </c>
      <c r="Q23201" t="b">
        <v>1</v>
      </c>
      <c r="R23201" t="b">
        <v>0</v>
      </c>
      <c r="S23201" s="1" t="s">
        <v>251</v>
      </c>
      <c r="T23201" s="1" t="s">
        <v>843</v>
      </c>
      <c r="U23201" s="1" t="s">
        <v>1324</v>
      </c>
      <c r="V23201" s="1" t="s">
        <v>1953</v>
      </c>
      <c r="W23201">
        <v>7</v>
      </c>
      <c r="X23201" s="1" t="s">
        <v>1325</v>
      </c>
      <c r="Y23201" s="1" t="s">
        <v>1325</v>
      </c>
      <c r="Z23201">
        <v>1471</v>
      </c>
      <c r="AA23201" t="b">
        <v>1</v>
      </c>
      <c r="AB23201" t="b">
        <v>1</v>
      </c>
      <c r="AC23201">
        <v>6</v>
      </c>
      <c r="AD23201" s="1" t="s">
        <v>32</v>
      </c>
      <c r="AE23201" s="1" t="s">
        <v>2007</v>
      </c>
      <c r="AF23201" s="1" t="s">
        <v>2007</v>
      </c>
      <c r="AG23201" s="1" t="s">
        <v>1328</v>
      </c>
      <c r="AH23201" s="1" t="s">
        <v>32</v>
      </c>
      <c r="AI23201" s="1" t="s">
        <v>251</v>
      </c>
      <c r="AJ23201">
        <v>133</v>
      </c>
      <c r="AK23201">
        <v>3</v>
      </c>
      <c r="AL23201" t="b">
        <v>0</v>
      </c>
      <c r="AM23201" t="b">
        <v>0</v>
      </c>
      <c r="AN23201">
        <v>1</v>
      </c>
      <c r="AO23201" s="1"/>
      <c r="AP23201" s="1"/>
      <c r="AQ23201" s="1"/>
      <c r="AR23201" s="1"/>
      <c r="AS23201" s="1"/>
      <c r="AT23201" s="1"/>
      <c r="AU23201" s="1"/>
      <c r="AV23201" s="1"/>
      <c r="AW23201" s="1"/>
      <c r="AX23201" s="1"/>
      <c r="AY23201" s="1"/>
      <c r="AZ23201" s="1"/>
      <c r="BA23201" s="1"/>
      <c r="BB23201" s="1"/>
    </row>
    <row r="23202" spans="1:54" x14ac:dyDescent="0.3">
      <c r="A23202" s="1" t="s">
        <v>30</v>
      </c>
      <c r="B23202" s="1" t="s">
        <v>598</v>
      </c>
      <c r="C23202" s="1" t="s">
        <v>32</v>
      </c>
      <c r="D23202" s="1" t="s">
        <v>1259</v>
      </c>
      <c r="E23202" s="1" t="s">
        <v>1260</v>
      </c>
      <c r="F23202" s="1" t="s">
        <v>1259</v>
      </c>
      <c r="G23202" t="b">
        <v>0</v>
      </c>
      <c r="H23202" s="1" t="s">
        <v>157</v>
      </c>
      <c r="I23202" s="1" t="s">
        <v>151</v>
      </c>
      <c r="J23202" s="1"/>
      <c r="K23202" s="1" t="s">
        <v>32</v>
      </c>
      <c r="L23202">
        <v>1</v>
      </c>
      <c r="M23202" s="1" t="s">
        <v>38</v>
      </c>
      <c r="N23202" s="1" t="s">
        <v>842</v>
      </c>
      <c r="O23202" s="1" t="s">
        <v>843</v>
      </c>
      <c r="P23202" s="1" t="s">
        <v>242</v>
      </c>
      <c r="Q23202" t="b">
        <v>1</v>
      </c>
      <c r="R23202" t="b">
        <v>0</v>
      </c>
      <c r="S23202" s="1" t="s">
        <v>251</v>
      </c>
      <c r="T23202" s="1" t="s">
        <v>843</v>
      </c>
      <c r="U23202" s="1" t="s">
        <v>1324</v>
      </c>
      <c r="V23202" s="1" t="s">
        <v>1953</v>
      </c>
      <c r="W23202">
        <v>7</v>
      </c>
      <c r="X23202" s="1" t="s">
        <v>1325</v>
      </c>
      <c r="Y23202" s="1" t="s">
        <v>1325</v>
      </c>
      <c r="Z23202">
        <v>1471</v>
      </c>
      <c r="AA23202" t="b">
        <v>1</v>
      </c>
      <c r="AB23202" t="b">
        <v>1</v>
      </c>
      <c r="AC23202">
        <v>6</v>
      </c>
      <c r="AD23202" s="1" t="s">
        <v>32</v>
      </c>
      <c r="AE23202" s="1" t="s">
        <v>2007</v>
      </c>
      <c r="AF23202" s="1" t="s">
        <v>2007</v>
      </c>
      <c r="AG23202" s="1" t="s">
        <v>1328</v>
      </c>
      <c r="AH23202" s="1" t="s">
        <v>32</v>
      </c>
      <c r="AI23202" s="1" t="s">
        <v>251</v>
      </c>
      <c r="AJ23202">
        <v>133</v>
      </c>
      <c r="AK23202">
        <v>3</v>
      </c>
      <c r="AL23202" t="b">
        <v>0</v>
      </c>
      <c r="AM23202" t="b">
        <v>0</v>
      </c>
      <c r="AN23202">
        <v>1</v>
      </c>
      <c r="AO23202" s="1"/>
      <c r="AP23202" s="1"/>
      <c r="AQ23202" s="1"/>
      <c r="AR23202" s="1"/>
      <c r="AS23202" s="1"/>
      <c r="AT23202" s="1"/>
      <c r="AU23202" s="1"/>
      <c r="AV23202" s="1"/>
      <c r="AW23202" s="1"/>
      <c r="AX23202" s="1"/>
      <c r="AY23202" s="1"/>
      <c r="AZ23202" s="1"/>
      <c r="BA23202" s="1"/>
      <c r="BB23202" s="1"/>
    </row>
    <row r="23203" spans="1:54" x14ac:dyDescent="0.3">
      <c r="A23203" s="1" t="s">
        <v>30</v>
      </c>
      <c r="B23203" s="1" t="s">
        <v>598</v>
      </c>
      <c r="C23203" s="1" t="s">
        <v>32</v>
      </c>
      <c r="D23203" s="1" t="s">
        <v>1259</v>
      </c>
      <c r="E23203" s="1" t="s">
        <v>1260</v>
      </c>
      <c r="F23203" s="1" t="s">
        <v>1259</v>
      </c>
      <c r="G23203" t="b">
        <v>0</v>
      </c>
      <c r="H23203" s="1" t="s">
        <v>157</v>
      </c>
      <c r="I23203" s="1" t="s">
        <v>151</v>
      </c>
      <c r="J23203" s="1"/>
      <c r="K23203" s="1" t="s">
        <v>32</v>
      </c>
      <c r="L23203">
        <v>1</v>
      </c>
      <c r="M23203" s="1" t="s">
        <v>38</v>
      </c>
      <c r="N23203" s="1" t="s">
        <v>842</v>
      </c>
      <c r="O23203" s="1" t="s">
        <v>843</v>
      </c>
      <c r="P23203" s="1" t="s">
        <v>242</v>
      </c>
      <c r="Q23203" t="b">
        <v>1</v>
      </c>
      <c r="R23203" t="b">
        <v>0</v>
      </c>
      <c r="S23203" s="1" t="s">
        <v>251</v>
      </c>
      <c r="T23203" s="1" t="s">
        <v>843</v>
      </c>
      <c r="U23203" s="1" t="s">
        <v>1324</v>
      </c>
      <c r="V23203" s="1" t="s">
        <v>1953</v>
      </c>
      <c r="W23203">
        <v>7</v>
      </c>
      <c r="X23203" s="1" t="s">
        <v>1325</v>
      </c>
      <c r="Y23203" s="1" t="s">
        <v>1325</v>
      </c>
      <c r="Z23203">
        <v>1471</v>
      </c>
      <c r="AA23203" t="b">
        <v>1</v>
      </c>
      <c r="AB23203" t="b">
        <v>1</v>
      </c>
      <c r="AC23203">
        <v>6</v>
      </c>
      <c r="AD23203" s="1" t="s">
        <v>32</v>
      </c>
      <c r="AE23203" s="1" t="s">
        <v>2007</v>
      </c>
      <c r="AF23203" s="1" t="s">
        <v>2007</v>
      </c>
      <c r="AG23203" s="1" t="s">
        <v>1328</v>
      </c>
      <c r="AH23203" s="1" t="s">
        <v>32</v>
      </c>
      <c r="AI23203" s="1" t="s">
        <v>251</v>
      </c>
      <c r="AJ23203">
        <v>133</v>
      </c>
      <c r="AK23203">
        <v>3</v>
      </c>
      <c r="AL23203" t="b">
        <v>0</v>
      </c>
      <c r="AM23203" t="b">
        <v>0</v>
      </c>
      <c r="AN23203">
        <v>1</v>
      </c>
      <c r="AO23203" s="1"/>
      <c r="AP23203" s="1"/>
      <c r="AQ23203" s="1"/>
      <c r="AR23203" s="1"/>
      <c r="AS23203" s="1"/>
      <c r="AT23203" s="1"/>
      <c r="AU23203" s="1"/>
      <c r="AV23203" s="1"/>
      <c r="AW23203" s="1"/>
      <c r="AX23203" s="1"/>
      <c r="AY23203" s="1"/>
      <c r="AZ23203" s="1"/>
      <c r="BA23203" s="1"/>
      <c r="BB23203" s="1"/>
    </row>
    <row r="23204" spans="1:54" x14ac:dyDescent="0.3">
      <c r="A23204" s="1" t="s">
        <v>30</v>
      </c>
      <c r="B23204" s="1" t="s">
        <v>598</v>
      </c>
      <c r="C23204" s="1" t="s">
        <v>32</v>
      </c>
      <c r="D23204" s="1" t="s">
        <v>1253</v>
      </c>
      <c r="E23204" s="1" t="s">
        <v>1254</v>
      </c>
      <c r="F23204" s="1" t="s">
        <v>1253</v>
      </c>
      <c r="G23204" t="b">
        <v>0</v>
      </c>
      <c r="H23204" s="1" t="s">
        <v>35</v>
      </c>
      <c r="I23204" s="1" t="s">
        <v>36</v>
      </c>
      <c r="J23204" s="1"/>
      <c r="K23204" s="1" t="s">
        <v>32</v>
      </c>
      <c r="L23204">
        <v>1</v>
      </c>
      <c r="M23204" s="1" t="s">
        <v>38</v>
      </c>
      <c r="N23204" s="1" t="s">
        <v>842</v>
      </c>
      <c r="O23204" s="1" t="s">
        <v>843</v>
      </c>
      <c r="P23204" s="1" t="s">
        <v>242</v>
      </c>
      <c r="Q23204" t="b">
        <v>1</v>
      </c>
      <c r="R23204" t="b">
        <v>0</v>
      </c>
      <c r="S23204" s="1" t="s">
        <v>251</v>
      </c>
      <c r="T23204" s="1" t="s">
        <v>843</v>
      </c>
      <c r="U23204" s="1" t="s">
        <v>1324</v>
      </c>
      <c r="V23204" s="1" t="s">
        <v>1953</v>
      </c>
      <c r="W23204">
        <v>7</v>
      </c>
      <c r="X23204" s="1" t="s">
        <v>1325</v>
      </c>
      <c r="Y23204" s="1" t="s">
        <v>1325</v>
      </c>
      <c r="Z23204">
        <v>1471</v>
      </c>
      <c r="AA23204" t="b">
        <v>1</v>
      </c>
      <c r="AB23204" t="b">
        <v>1</v>
      </c>
      <c r="AC23204">
        <v>6</v>
      </c>
      <c r="AD23204" s="1" t="s">
        <v>32</v>
      </c>
      <c r="AE23204" s="1" t="s">
        <v>2007</v>
      </c>
      <c r="AF23204" s="1" t="s">
        <v>2007</v>
      </c>
      <c r="AG23204" s="1" t="s">
        <v>1328</v>
      </c>
      <c r="AH23204" s="1" t="s">
        <v>32</v>
      </c>
      <c r="AI23204" s="1" t="s">
        <v>251</v>
      </c>
      <c r="AJ23204">
        <v>133</v>
      </c>
      <c r="AK23204">
        <v>3</v>
      </c>
      <c r="AL23204" t="b">
        <v>0</v>
      </c>
      <c r="AM23204" t="b">
        <v>0</v>
      </c>
      <c r="AN23204">
        <v>1</v>
      </c>
      <c r="AO23204" s="1"/>
      <c r="AP23204" s="1"/>
      <c r="AQ23204" s="1"/>
      <c r="AR23204" s="1"/>
      <c r="AS23204" s="1"/>
      <c r="AT23204" s="1"/>
      <c r="AU23204" s="1"/>
      <c r="AV23204" s="1"/>
      <c r="AW23204" s="1"/>
      <c r="AX23204" s="1"/>
      <c r="AY23204" s="1"/>
      <c r="AZ23204" s="1"/>
      <c r="BA23204" s="1"/>
      <c r="BB23204" s="1"/>
    </row>
    <row r="23205" spans="1:54" x14ac:dyDescent="0.3">
      <c r="A23205" s="1" t="s">
        <v>30</v>
      </c>
      <c r="B23205" s="1" t="s">
        <v>598</v>
      </c>
      <c r="C23205" s="1" t="s">
        <v>32</v>
      </c>
      <c r="D23205" s="1" t="s">
        <v>1253</v>
      </c>
      <c r="E23205" s="1" t="s">
        <v>1254</v>
      </c>
      <c r="F23205" s="1" t="s">
        <v>1253</v>
      </c>
      <c r="G23205" t="b">
        <v>0</v>
      </c>
      <c r="H23205" s="1" t="s">
        <v>35</v>
      </c>
      <c r="I23205" s="1" t="s">
        <v>36</v>
      </c>
      <c r="J23205" s="1"/>
      <c r="K23205" s="1" t="s">
        <v>32</v>
      </c>
      <c r="L23205">
        <v>1</v>
      </c>
      <c r="M23205" s="1" t="s">
        <v>38</v>
      </c>
      <c r="N23205" s="1" t="s">
        <v>842</v>
      </c>
      <c r="O23205" s="1" t="s">
        <v>843</v>
      </c>
      <c r="P23205" s="1" t="s">
        <v>242</v>
      </c>
      <c r="Q23205" t="b">
        <v>1</v>
      </c>
      <c r="R23205" t="b">
        <v>0</v>
      </c>
      <c r="S23205" s="1" t="s">
        <v>251</v>
      </c>
      <c r="T23205" s="1" t="s">
        <v>843</v>
      </c>
      <c r="U23205" s="1" t="s">
        <v>1324</v>
      </c>
      <c r="V23205" s="1" t="s">
        <v>1953</v>
      </c>
      <c r="W23205">
        <v>7</v>
      </c>
      <c r="X23205" s="1" t="s">
        <v>1325</v>
      </c>
      <c r="Y23205" s="1" t="s">
        <v>1325</v>
      </c>
      <c r="Z23205">
        <v>1471</v>
      </c>
      <c r="AA23205" t="b">
        <v>1</v>
      </c>
      <c r="AB23205" t="b">
        <v>1</v>
      </c>
      <c r="AC23205">
        <v>6</v>
      </c>
      <c r="AD23205" s="1" t="s">
        <v>32</v>
      </c>
      <c r="AE23205" s="1" t="s">
        <v>2007</v>
      </c>
      <c r="AF23205" s="1" t="s">
        <v>2007</v>
      </c>
      <c r="AG23205" s="1" t="s">
        <v>1328</v>
      </c>
      <c r="AH23205" s="1" t="s">
        <v>32</v>
      </c>
      <c r="AI23205" s="1" t="s">
        <v>251</v>
      </c>
      <c r="AJ23205">
        <v>133</v>
      </c>
      <c r="AK23205">
        <v>3</v>
      </c>
      <c r="AL23205" t="b">
        <v>0</v>
      </c>
      <c r="AM23205" t="b">
        <v>0</v>
      </c>
      <c r="AN23205">
        <v>1</v>
      </c>
      <c r="AO23205" s="1"/>
      <c r="AP23205" s="1"/>
      <c r="AQ23205" s="1"/>
      <c r="AR23205" s="1"/>
      <c r="AS23205" s="1"/>
      <c r="AT23205" s="1"/>
      <c r="AU23205" s="1"/>
      <c r="AV23205" s="1"/>
      <c r="AW23205" s="1"/>
      <c r="AX23205" s="1"/>
      <c r="AY23205" s="1"/>
      <c r="AZ23205" s="1"/>
      <c r="BA23205" s="1"/>
      <c r="BB23205" s="1"/>
    </row>
    <row r="23206" spans="1:54" x14ac:dyDescent="0.3">
      <c r="A23206" s="1" t="s">
        <v>30</v>
      </c>
      <c r="B23206" s="1" t="s">
        <v>598</v>
      </c>
      <c r="C23206" s="1" t="s">
        <v>32</v>
      </c>
      <c r="D23206" s="1" t="s">
        <v>1257</v>
      </c>
      <c r="E23206" s="1" t="s">
        <v>1258</v>
      </c>
      <c r="F23206" s="1" t="s">
        <v>1257</v>
      </c>
      <c r="G23206" t="b">
        <v>0</v>
      </c>
      <c r="H23206" s="1" t="s">
        <v>1210</v>
      </c>
      <c r="I23206" s="1" t="s">
        <v>151</v>
      </c>
      <c r="J23206" s="1"/>
      <c r="K23206" s="1" t="s">
        <v>32</v>
      </c>
      <c r="L23206">
        <v>1</v>
      </c>
      <c r="M23206" s="1" t="s">
        <v>38</v>
      </c>
      <c r="N23206" s="1" t="s">
        <v>842</v>
      </c>
      <c r="O23206" s="1" t="s">
        <v>843</v>
      </c>
      <c r="P23206" s="1" t="s">
        <v>242</v>
      </c>
      <c r="Q23206" t="b">
        <v>1</v>
      </c>
      <c r="R23206" t="b">
        <v>0</v>
      </c>
      <c r="S23206" s="1" t="s">
        <v>251</v>
      </c>
      <c r="T23206" s="1" t="s">
        <v>843</v>
      </c>
      <c r="U23206" s="1" t="s">
        <v>1324</v>
      </c>
      <c r="V23206" s="1" t="s">
        <v>1953</v>
      </c>
      <c r="W23206">
        <v>7</v>
      </c>
      <c r="X23206" s="1" t="s">
        <v>1325</v>
      </c>
      <c r="Y23206" s="1" t="s">
        <v>1325</v>
      </c>
      <c r="Z23206">
        <v>1471</v>
      </c>
      <c r="AA23206" t="b">
        <v>1</v>
      </c>
      <c r="AB23206" t="b">
        <v>1</v>
      </c>
      <c r="AC23206">
        <v>6</v>
      </c>
      <c r="AD23206" s="1" t="s">
        <v>32</v>
      </c>
      <c r="AE23206" s="1" t="s">
        <v>2007</v>
      </c>
      <c r="AF23206" s="1" t="s">
        <v>2007</v>
      </c>
      <c r="AG23206" s="1" t="s">
        <v>1328</v>
      </c>
      <c r="AH23206" s="1" t="s">
        <v>32</v>
      </c>
      <c r="AI23206" s="1" t="s">
        <v>251</v>
      </c>
      <c r="AJ23206">
        <v>133</v>
      </c>
      <c r="AK23206">
        <v>3</v>
      </c>
      <c r="AL23206" t="b">
        <v>0</v>
      </c>
      <c r="AM23206" t="b">
        <v>0</v>
      </c>
      <c r="AN23206">
        <v>1</v>
      </c>
      <c r="AO23206" s="1"/>
      <c r="AP23206" s="1"/>
      <c r="AQ23206" s="1"/>
      <c r="AR23206" s="1"/>
      <c r="AS23206" s="1"/>
      <c r="AT23206" s="1"/>
      <c r="AU23206" s="1"/>
      <c r="AV23206" s="1"/>
      <c r="AW23206" s="1"/>
      <c r="AX23206" s="1"/>
      <c r="AY23206" s="1"/>
      <c r="AZ23206" s="1"/>
      <c r="BA23206" s="1"/>
      <c r="BB23206" s="1"/>
    </row>
    <row r="23207" spans="1:54" x14ac:dyDescent="0.3">
      <c r="A23207" s="1" t="s">
        <v>30</v>
      </c>
      <c r="B23207" s="1" t="s">
        <v>598</v>
      </c>
      <c r="C23207" s="1" t="s">
        <v>32</v>
      </c>
      <c r="D23207" s="1" t="s">
        <v>1257</v>
      </c>
      <c r="E23207" s="1" t="s">
        <v>1258</v>
      </c>
      <c r="F23207" s="1" t="s">
        <v>1257</v>
      </c>
      <c r="G23207" t="b">
        <v>0</v>
      </c>
      <c r="H23207" s="1" t="s">
        <v>1210</v>
      </c>
      <c r="I23207" s="1" t="s">
        <v>151</v>
      </c>
      <c r="J23207" s="1"/>
      <c r="K23207" s="1" t="s">
        <v>32</v>
      </c>
      <c r="L23207">
        <v>1</v>
      </c>
      <c r="M23207" s="1" t="s">
        <v>38</v>
      </c>
      <c r="N23207" s="1" t="s">
        <v>842</v>
      </c>
      <c r="O23207" s="1" t="s">
        <v>843</v>
      </c>
      <c r="P23207" s="1" t="s">
        <v>242</v>
      </c>
      <c r="Q23207" t="b">
        <v>1</v>
      </c>
      <c r="R23207" t="b">
        <v>0</v>
      </c>
      <c r="S23207" s="1" t="s">
        <v>251</v>
      </c>
      <c r="T23207" s="1" t="s">
        <v>843</v>
      </c>
      <c r="U23207" s="1" t="s">
        <v>1324</v>
      </c>
      <c r="V23207" s="1" t="s">
        <v>1953</v>
      </c>
      <c r="W23207">
        <v>7</v>
      </c>
      <c r="X23207" s="1" t="s">
        <v>1325</v>
      </c>
      <c r="Y23207" s="1" t="s">
        <v>1325</v>
      </c>
      <c r="Z23207">
        <v>1471</v>
      </c>
      <c r="AA23207" t="b">
        <v>1</v>
      </c>
      <c r="AB23207" t="b">
        <v>1</v>
      </c>
      <c r="AC23207">
        <v>6</v>
      </c>
      <c r="AD23207" s="1" t="s">
        <v>32</v>
      </c>
      <c r="AE23207" s="1" t="s">
        <v>2007</v>
      </c>
      <c r="AF23207" s="1" t="s">
        <v>2007</v>
      </c>
      <c r="AG23207" s="1" t="s">
        <v>1328</v>
      </c>
      <c r="AH23207" s="1" t="s">
        <v>32</v>
      </c>
      <c r="AI23207" s="1" t="s">
        <v>251</v>
      </c>
      <c r="AJ23207">
        <v>133</v>
      </c>
      <c r="AK23207">
        <v>3</v>
      </c>
      <c r="AL23207" t="b">
        <v>0</v>
      </c>
      <c r="AM23207" t="b">
        <v>0</v>
      </c>
      <c r="AN23207">
        <v>1</v>
      </c>
      <c r="AO23207" s="1"/>
      <c r="AP23207" s="1"/>
      <c r="AQ23207" s="1"/>
      <c r="AR23207" s="1"/>
      <c r="AS23207" s="1"/>
      <c r="AT23207" s="1"/>
      <c r="AU23207" s="1"/>
      <c r="AV23207" s="1"/>
      <c r="AW23207" s="1"/>
      <c r="AX23207" s="1"/>
      <c r="AY23207" s="1"/>
      <c r="AZ23207" s="1"/>
      <c r="BA23207" s="1"/>
      <c r="BB23207" s="1"/>
    </row>
    <row r="23208" spans="1:54" x14ac:dyDescent="0.3">
      <c r="A23208" s="1" t="s">
        <v>30</v>
      </c>
      <c r="B23208" s="1" t="s">
        <v>598</v>
      </c>
      <c r="C23208" s="1" t="s">
        <v>32</v>
      </c>
      <c r="D23208" s="1" t="s">
        <v>1255</v>
      </c>
      <c r="E23208" s="1" t="s">
        <v>1256</v>
      </c>
      <c r="F23208" s="1" t="s">
        <v>1255</v>
      </c>
      <c r="G23208" t="b">
        <v>0</v>
      </c>
      <c r="H23208" s="1" t="s">
        <v>157</v>
      </c>
      <c r="I23208" s="1" t="s">
        <v>151</v>
      </c>
      <c r="J23208" s="1"/>
      <c r="K23208" s="1" t="s">
        <v>32</v>
      </c>
      <c r="L23208">
        <v>1</v>
      </c>
      <c r="M23208" s="1" t="s">
        <v>38</v>
      </c>
      <c r="N23208" s="1" t="s">
        <v>842</v>
      </c>
      <c r="O23208" s="1" t="s">
        <v>843</v>
      </c>
      <c r="P23208" s="1" t="s">
        <v>242</v>
      </c>
      <c r="Q23208" t="b">
        <v>1</v>
      </c>
      <c r="R23208" t="b">
        <v>0</v>
      </c>
      <c r="S23208" s="1" t="s">
        <v>251</v>
      </c>
      <c r="T23208" s="1" t="s">
        <v>843</v>
      </c>
      <c r="U23208" s="1" t="s">
        <v>1324</v>
      </c>
      <c r="V23208" s="1" t="s">
        <v>1953</v>
      </c>
      <c r="W23208">
        <v>7</v>
      </c>
      <c r="X23208" s="1" t="s">
        <v>1325</v>
      </c>
      <c r="Y23208" s="1" t="s">
        <v>1325</v>
      </c>
      <c r="Z23208">
        <v>1471</v>
      </c>
      <c r="AA23208" t="b">
        <v>1</v>
      </c>
      <c r="AB23208" t="b">
        <v>1</v>
      </c>
      <c r="AC23208">
        <v>6</v>
      </c>
      <c r="AD23208" s="1" t="s">
        <v>32</v>
      </c>
      <c r="AE23208" s="1" t="s">
        <v>2007</v>
      </c>
      <c r="AF23208" s="1" t="s">
        <v>2007</v>
      </c>
      <c r="AG23208" s="1" t="s">
        <v>1328</v>
      </c>
      <c r="AH23208" s="1" t="s">
        <v>32</v>
      </c>
      <c r="AI23208" s="1" t="s">
        <v>251</v>
      </c>
      <c r="AJ23208">
        <v>133</v>
      </c>
      <c r="AK23208">
        <v>3</v>
      </c>
      <c r="AL23208" t="b">
        <v>0</v>
      </c>
      <c r="AM23208" t="b">
        <v>0</v>
      </c>
      <c r="AN23208">
        <v>1</v>
      </c>
      <c r="AO23208" s="1"/>
      <c r="AP23208" s="1"/>
      <c r="AQ23208" s="1"/>
      <c r="AR23208" s="1"/>
      <c r="AS23208" s="1"/>
      <c r="AT23208" s="1"/>
      <c r="AU23208" s="1"/>
      <c r="AV23208" s="1"/>
      <c r="AW23208" s="1"/>
      <c r="AX23208" s="1"/>
      <c r="AY23208" s="1"/>
      <c r="AZ23208" s="1"/>
      <c r="BA23208" s="1"/>
      <c r="BB23208" s="1"/>
    </row>
    <row r="23209" spans="1:54" x14ac:dyDescent="0.3">
      <c r="A23209" s="1" t="s">
        <v>30</v>
      </c>
      <c r="B23209" s="1" t="s">
        <v>598</v>
      </c>
      <c r="C23209" s="1" t="s">
        <v>32</v>
      </c>
      <c r="D23209" s="1" t="s">
        <v>1255</v>
      </c>
      <c r="E23209" s="1" t="s">
        <v>1256</v>
      </c>
      <c r="F23209" s="1" t="s">
        <v>1255</v>
      </c>
      <c r="G23209" t="b">
        <v>0</v>
      </c>
      <c r="H23209" s="1" t="s">
        <v>157</v>
      </c>
      <c r="I23209" s="1" t="s">
        <v>151</v>
      </c>
      <c r="J23209" s="1"/>
      <c r="K23209" s="1" t="s">
        <v>32</v>
      </c>
      <c r="L23209">
        <v>1</v>
      </c>
      <c r="M23209" s="1" t="s">
        <v>38</v>
      </c>
      <c r="N23209" s="1" t="s">
        <v>842</v>
      </c>
      <c r="O23209" s="1" t="s">
        <v>843</v>
      </c>
      <c r="P23209" s="1" t="s">
        <v>242</v>
      </c>
      <c r="Q23209" t="b">
        <v>1</v>
      </c>
      <c r="R23209" t="b">
        <v>0</v>
      </c>
      <c r="S23209" s="1" t="s">
        <v>251</v>
      </c>
      <c r="T23209" s="1" t="s">
        <v>843</v>
      </c>
      <c r="U23209" s="1" t="s">
        <v>1324</v>
      </c>
      <c r="V23209" s="1" t="s">
        <v>1953</v>
      </c>
      <c r="W23209">
        <v>7</v>
      </c>
      <c r="X23209" s="1" t="s">
        <v>1325</v>
      </c>
      <c r="Y23209" s="1" t="s">
        <v>1325</v>
      </c>
      <c r="Z23209">
        <v>1471</v>
      </c>
      <c r="AA23209" t="b">
        <v>1</v>
      </c>
      <c r="AB23209" t="b">
        <v>1</v>
      </c>
      <c r="AC23209">
        <v>6</v>
      </c>
      <c r="AD23209" s="1" t="s">
        <v>32</v>
      </c>
      <c r="AE23209" s="1" t="s">
        <v>2007</v>
      </c>
      <c r="AF23209" s="1" t="s">
        <v>2007</v>
      </c>
      <c r="AG23209" s="1" t="s">
        <v>1328</v>
      </c>
      <c r="AH23209" s="1" t="s">
        <v>32</v>
      </c>
      <c r="AI23209" s="1" t="s">
        <v>251</v>
      </c>
      <c r="AJ23209">
        <v>133</v>
      </c>
      <c r="AK23209">
        <v>3</v>
      </c>
      <c r="AL23209" t="b">
        <v>0</v>
      </c>
      <c r="AM23209" t="b">
        <v>0</v>
      </c>
      <c r="AN23209">
        <v>1</v>
      </c>
      <c r="AO23209" s="1"/>
      <c r="AP23209" s="1"/>
      <c r="AQ23209" s="1"/>
      <c r="AR23209" s="1"/>
      <c r="AS23209" s="1"/>
      <c r="AT23209" s="1"/>
      <c r="AU23209" s="1"/>
      <c r="AV23209" s="1"/>
      <c r="AW23209" s="1"/>
      <c r="AX23209" s="1"/>
      <c r="AY23209" s="1"/>
      <c r="AZ23209" s="1"/>
      <c r="BA23209" s="1"/>
      <c r="BB23209" s="1"/>
    </row>
    <row r="23210" spans="1:54" x14ac:dyDescent="0.3">
      <c r="A23210" s="1" t="s">
        <v>30</v>
      </c>
      <c r="B23210" s="1" t="s">
        <v>598</v>
      </c>
      <c r="C23210" s="1" t="s">
        <v>32</v>
      </c>
      <c r="D23210" s="1" t="s">
        <v>1251</v>
      </c>
      <c r="E23210" s="1" t="s">
        <v>1252</v>
      </c>
      <c r="F23210" s="1" t="s">
        <v>1251</v>
      </c>
      <c r="G23210" t="b">
        <v>0</v>
      </c>
      <c r="H23210" s="1" t="s">
        <v>35</v>
      </c>
      <c r="I23210" s="1" t="s">
        <v>36</v>
      </c>
      <c r="J23210" s="1"/>
      <c r="K23210" s="1" t="s">
        <v>32</v>
      </c>
      <c r="L23210">
        <v>1</v>
      </c>
      <c r="M23210" s="1" t="s">
        <v>38</v>
      </c>
      <c r="N23210" s="1" t="s">
        <v>844</v>
      </c>
      <c r="O23210" s="1" t="s">
        <v>845</v>
      </c>
      <c r="P23210" s="1" t="s">
        <v>242</v>
      </c>
      <c r="Q23210" t="b">
        <v>1</v>
      </c>
      <c r="R23210" t="b">
        <v>0</v>
      </c>
      <c r="S23210" s="1" t="s">
        <v>251</v>
      </c>
      <c r="T23210" s="1" t="s">
        <v>845</v>
      </c>
      <c r="U23210" s="1" t="s">
        <v>1326</v>
      </c>
      <c r="V23210" s="1" t="s">
        <v>1953</v>
      </c>
      <c r="W23210">
        <v>7</v>
      </c>
      <c r="X23210" s="1" t="s">
        <v>1327</v>
      </c>
      <c r="Y23210" s="1" t="s">
        <v>1327</v>
      </c>
      <c r="Z23210">
        <v>1484</v>
      </c>
      <c r="AA23210" t="b">
        <v>1</v>
      </c>
      <c r="AB23210" t="b">
        <v>1</v>
      </c>
      <c r="AC23210">
        <v>6</v>
      </c>
      <c r="AD23210" s="1" t="s">
        <v>32</v>
      </c>
      <c r="AE23210" s="1" t="s">
        <v>2006</v>
      </c>
      <c r="AF23210" s="1" t="s">
        <v>2006</v>
      </c>
      <c r="AG23210" s="1" t="s">
        <v>1329</v>
      </c>
      <c r="AH23210" s="1" t="s">
        <v>32</v>
      </c>
      <c r="AI23210" s="1" t="s">
        <v>251</v>
      </c>
      <c r="AJ23210">
        <v>134</v>
      </c>
      <c r="AK23210">
        <v>3</v>
      </c>
      <c r="AL23210" t="b">
        <v>0</v>
      </c>
      <c r="AM23210" t="b">
        <v>0</v>
      </c>
      <c r="AN23210">
        <v>1</v>
      </c>
      <c r="AO23210" s="1"/>
      <c r="AP23210" s="1"/>
      <c r="AQ23210" s="1"/>
      <c r="AR23210" s="1"/>
      <c r="AS23210" s="1"/>
      <c r="AT23210" s="1"/>
      <c r="AU23210" s="1"/>
      <c r="AV23210" s="1"/>
      <c r="AW23210" s="1"/>
      <c r="AX23210" s="1"/>
      <c r="AY23210" s="1"/>
      <c r="AZ23210" s="1"/>
      <c r="BA23210" s="1"/>
      <c r="BB23210" s="1"/>
    </row>
    <row r="23211" spans="1:54" x14ac:dyDescent="0.3">
      <c r="A23211" s="1" t="s">
        <v>30</v>
      </c>
      <c r="B23211" s="1" t="s">
        <v>598</v>
      </c>
      <c r="C23211" s="1" t="s">
        <v>32</v>
      </c>
      <c r="D23211" s="1" t="s">
        <v>1251</v>
      </c>
      <c r="E23211" s="1" t="s">
        <v>1252</v>
      </c>
      <c r="F23211" s="1" t="s">
        <v>1251</v>
      </c>
      <c r="G23211" t="b">
        <v>0</v>
      </c>
      <c r="H23211" s="1" t="s">
        <v>35</v>
      </c>
      <c r="I23211" s="1" t="s">
        <v>36</v>
      </c>
      <c r="J23211" s="1"/>
      <c r="K23211" s="1" t="s">
        <v>32</v>
      </c>
      <c r="L23211">
        <v>1</v>
      </c>
      <c r="M23211" s="1" t="s">
        <v>38</v>
      </c>
      <c r="N23211" s="1" t="s">
        <v>844</v>
      </c>
      <c r="O23211" s="1" t="s">
        <v>845</v>
      </c>
      <c r="P23211" s="1" t="s">
        <v>242</v>
      </c>
      <c r="Q23211" t="b">
        <v>1</v>
      </c>
      <c r="R23211" t="b">
        <v>0</v>
      </c>
      <c r="S23211" s="1" t="s">
        <v>251</v>
      </c>
      <c r="T23211" s="1" t="s">
        <v>845</v>
      </c>
      <c r="U23211" s="1" t="s">
        <v>1326</v>
      </c>
      <c r="V23211" s="1" t="s">
        <v>1953</v>
      </c>
      <c r="W23211">
        <v>7</v>
      </c>
      <c r="X23211" s="1" t="s">
        <v>1327</v>
      </c>
      <c r="Y23211" s="1" t="s">
        <v>1327</v>
      </c>
      <c r="Z23211">
        <v>1484</v>
      </c>
      <c r="AA23211" t="b">
        <v>1</v>
      </c>
      <c r="AB23211" t="b">
        <v>1</v>
      </c>
      <c r="AC23211">
        <v>6</v>
      </c>
      <c r="AD23211" s="1" t="s">
        <v>32</v>
      </c>
      <c r="AE23211" s="1" t="s">
        <v>2006</v>
      </c>
      <c r="AF23211" s="1" t="s">
        <v>2006</v>
      </c>
      <c r="AG23211" s="1" t="s">
        <v>1329</v>
      </c>
      <c r="AH23211" s="1" t="s">
        <v>32</v>
      </c>
      <c r="AI23211" s="1" t="s">
        <v>251</v>
      </c>
      <c r="AJ23211">
        <v>134</v>
      </c>
      <c r="AK23211">
        <v>3</v>
      </c>
      <c r="AL23211" t="b">
        <v>0</v>
      </c>
      <c r="AM23211" t="b">
        <v>0</v>
      </c>
      <c r="AN23211">
        <v>1</v>
      </c>
      <c r="AO23211" s="1"/>
      <c r="AP23211" s="1"/>
      <c r="AQ23211" s="1"/>
      <c r="AR23211" s="1"/>
      <c r="AS23211" s="1"/>
      <c r="AT23211" s="1"/>
      <c r="AU23211" s="1"/>
      <c r="AV23211" s="1"/>
      <c r="AW23211" s="1"/>
      <c r="AX23211" s="1"/>
      <c r="AY23211" s="1"/>
      <c r="AZ23211" s="1"/>
      <c r="BA23211" s="1"/>
      <c r="BB23211" s="1"/>
    </row>
    <row r="23212" spans="1:54" x14ac:dyDescent="0.3">
      <c r="A23212" s="1" t="s">
        <v>30</v>
      </c>
      <c r="B23212" s="1" t="s">
        <v>598</v>
      </c>
      <c r="C23212" s="1" t="s">
        <v>32</v>
      </c>
      <c r="D23212" s="1" t="s">
        <v>1259</v>
      </c>
      <c r="E23212" s="1" t="s">
        <v>1260</v>
      </c>
      <c r="F23212" s="1" t="s">
        <v>1259</v>
      </c>
      <c r="G23212" t="b">
        <v>0</v>
      </c>
      <c r="H23212" s="1" t="s">
        <v>157</v>
      </c>
      <c r="I23212" s="1" t="s">
        <v>151</v>
      </c>
      <c r="J23212" s="1"/>
      <c r="K23212" s="1" t="s">
        <v>32</v>
      </c>
      <c r="L23212">
        <v>1</v>
      </c>
      <c r="M23212" s="1" t="s">
        <v>38</v>
      </c>
      <c r="N23212" s="1" t="s">
        <v>844</v>
      </c>
      <c r="O23212" s="1" t="s">
        <v>845</v>
      </c>
      <c r="P23212" s="1" t="s">
        <v>242</v>
      </c>
      <c r="Q23212" t="b">
        <v>1</v>
      </c>
      <c r="R23212" t="b">
        <v>0</v>
      </c>
      <c r="S23212" s="1" t="s">
        <v>251</v>
      </c>
      <c r="T23212" s="1" t="s">
        <v>845</v>
      </c>
      <c r="U23212" s="1" t="s">
        <v>1326</v>
      </c>
      <c r="V23212" s="1" t="s">
        <v>1953</v>
      </c>
      <c r="W23212">
        <v>7</v>
      </c>
      <c r="X23212" s="1" t="s">
        <v>1327</v>
      </c>
      <c r="Y23212" s="1" t="s">
        <v>1327</v>
      </c>
      <c r="Z23212">
        <v>1484</v>
      </c>
      <c r="AA23212" t="b">
        <v>1</v>
      </c>
      <c r="AB23212" t="b">
        <v>1</v>
      </c>
      <c r="AC23212">
        <v>6</v>
      </c>
      <c r="AD23212" s="1" t="s">
        <v>32</v>
      </c>
      <c r="AE23212" s="1" t="s">
        <v>2006</v>
      </c>
      <c r="AF23212" s="1" t="s">
        <v>2006</v>
      </c>
      <c r="AG23212" s="1" t="s">
        <v>1329</v>
      </c>
      <c r="AH23212" s="1" t="s">
        <v>32</v>
      </c>
      <c r="AI23212" s="1" t="s">
        <v>251</v>
      </c>
      <c r="AJ23212">
        <v>134</v>
      </c>
      <c r="AK23212">
        <v>3</v>
      </c>
      <c r="AL23212" t="b">
        <v>0</v>
      </c>
      <c r="AM23212" t="b">
        <v>0</v>
      </c>
      <c r="AN23212">
        <v>1</v>
      </c>
      <c r="AO23212" s="1"/>
      <c r="AP23212" s="1"/>
      <c r="AQ23212" s="1"/>
      <c r="AR23212" s="1"/>
      <c r="AS23212" s="1"/>
      <c r="AT23212" s="1"/>
      <c r="AU23212" s="1"/>
      <c r="AV23212" s="1"/>
      <c r="AW23212" s="1"/>
      <c r="AX23212" s="1"/>
      <c r="AY23212" s="1"/>
      <c r="AZ23212" s="1"/>
      <c r="BA23212" s="1"/>
      <c r="BB23212" s="1"/>
    </row>
    <row r="23213" spans="1:54" x14ac:dyDescent="0.3">
      <c r="A23213" s="1" t="s">
        <v>30</v>
      </c>
      <c r="B23213" s="1" t="s">
        <v>598</v>
      </c>
      <c r="C23213" s="1" t="s">
        <v>32</v>
      </c>
      <c r="D23213" s="1" t="s">
        <v>1259</v>
      </c>
      <c r="E23213" s="1" t="s">
        <v>1260</v>
      </c>
      <c r="F23213" s="1" t="s">
        <v>1259</v>
      </c>
      <c r="G23213" t="b">
        <v>0</v>
      </c>
      <c r="H23213" s="1" t="s">
        <v>157</v>
      </c>
      <c r="I23213" s="1" t="s">
        <v>151</v>
      </c>
      <c r="J23213" s="1"/>
      <c r="K23213" s="1" t="s">
        <v>32</v>
      </c>
      <c r="L23213">
        <v>1</v>
      </c>
      <c r="M23213" s="1" t="s">
        <v>38</v>
      </c>
      <c r="N23213" s="1" t="s">
        <v>844</v>
      </c>
      <c r="O23213" s="1" t="s">
        <v>845</v>
      </c>
      <c r="P23213" s="1" t="s">
        <v>242</v>
      </c>
      <c r="Q23213" t="b">
        <v>1</v>
      </c>
      <c r="R23213" t="b">
        <v>0</v>
      </c>
      <c r="S23213" s="1" t="s">
        <v>251</v>
      </c>
      <c r="T23213" s="1" t="s">
        <v>845</v>
      </c>
      <c r="U23213" s="1" t="s">
        <v>1326</v>
      </c>
      <c r="V23213" s="1" t="s">
        <v>1953</v>
      </c>
      <c r="W23213">
        <v>7</v>
      </c>
      <c r="X23213" s="1" t="s">
        <v>1327</v>
      </c>
      <c r="Y23213" s="1" t="s">
        <v>1327</v>
      </c>
      <c r="Z23213">
        <v>1484</v>
      </c>
      <c r="AA23213" t="b">
        <v>1</v>
      </c>
      <c r="AB23213" t="b">
        <v>1</v>
      </c>
      <c r="AC23213">
        <v>6</v>
      </c>
      <c r="AD23213" s="1" t="s">
        <v>32</v>
      </c>
      <c r="AE23213" s="1" t="s">
        <v>2006</v>
      </c>
      <c r="AF23213" s="1" t="s">
        <v>2006</v>
      </c>
      <c r="AG23213" s="1" t="s">
        <v>1329</v>
      </c>
      <c r="AH23213" s="1" t="s">
        <v>32</v>
      </c>
      <c r="AI23213" s="1" t="s">
        <v>251</v>
      </c>
      <c r="AJ23213">
        <v>134</v>
      </c>
      <c r="AK23213">
        <v>3</v>
      </c>
      <c r="AL23213" t="b">
        <v>0</v>
      </c>
      <c r="AM23213" t="b">
        <v>0</v>
      </c>
      <c r="AN23213">
        <v>1</v>
      </c>
      <c r="AO23213" s="1"/>
      <c r="AP23213" s="1"/>
      <c r="AQ23213" s="1"/>
      <c r="AR23213" s="1"/>
      <c r="AS23213" s="1"/>
      <c r="AT23213" s="1"/>
      <c r="AU23213" s="1"/>
      <c r="AV23213" s="1"/>
      <c r="AW23213" s="1"/>
      <c r="AX23213" s="1"/>
      <c r="AY23213" s="1"/>
      <c r="AZ23213" s="1"/>
      <c r="BA23213" s="1"/>
      <c r="BB23213" s="1"/>
    </row>
    <row r="23214" spans="1:54" x14ac:dyDescent="0.3">
      <c r="A23214" s="1" t="s">
        <v>30</v>
      </c>
      <c r="B23214" s="1" t="s">
        <v>598</v>
      </c>
      <c r="C23214" s="1" t="s">
        <v>32</v>
      </c>
      <c r="D23214" s="1" t="s">
        <v>1253</v>
      </c>
      <c r="E23214" s="1" t="s">
        <v>1254</v>
      </c>
      <c r="F23214" s="1" t="s">
        <v>1253</v>
      </c>
      <c r="G23214" t="b">
        <v>0</v>
      </c>
      <c r="H23214" s="1" t="s">
        <v>35</v>
      </c>
      <c r="I23214" s="1" t="s">
        <v>36</v>
      </c>
      <c r="J23214" s="1"/>
      <c r="K23214" s="1" t="s">
        <v>32</v>
      </c>
      <c r="L23214">
        <v>1</v>
      </c>
      <c r="M23214" s="1" t="s">
        <v>38</v>
      </c>
      <c r="N23214" s="1" t="s">
        <v>844</v>
      </c>
      <c r="O23214" s="1" t="s">
        <v>845</v>
      </c>
      <c r="P23214" s="1" t="s">
        <v>242</v>
      </c>
      <c r="Q23214" t="b">
        <v>1</v>
      </c>
      <c r="R23214" t="b">
        <v>0</v>
      </c>
      <c r="S23214" s="1" t="s">
        <v>251</v>
      </c>
      <c r="T23214" s="1" t="s">
        <v>845</v>
      </c>
      <c r="U23214" s="1" t="s">
        <v>1326</v>
      </c>
      <c r="V23214" s="1" t="s">
        <v>1953</v>
      </c>
      <c r="W23214">
        <v>7</v>
      </c>
      <c r="X23214" s="1" t="s">
        <v>1327</v>
      </c>
      <c r="Y23214" s="1" t="s">
        <v>1327</v>
      </c>
      <c r="Z23214">
        <v>1484</v>
      </c>
      <c r="AA23214" t="b">
        <v>1</v>
      </c>
      <c r="AB23214" t="b">
        <v>1</v>
      </c>
      <c r="AC23214">
        <v>6</v>
      </c>
      <c r="AD23214" s="1" t="s">
        <v>32</v>
      </c>
      <c r="AE23214" s="1" t="s">
        <v>2006</v>
      </c>
      <c r="AF23214" s="1" t="s">
        <v>2006</v>
      </c>
      <c r="AG23214" s="1" t="s">
        <v>1329</v>
      </c>
      <c r="AH23214" s="1" t="s">
        <v>32</v>
      </c>
      <c r="AI23214" s="1" t="s">
        <v>251</v>
      </c>
      <c r="AJ23214">
        <v>134</v>
      </c>
      <c r="AK23214">
        <v>3</v>
      </c>
      <c r="AL23214" t="b">
        <v>0</v>
      </c>
      <c r="AM23214" t="b">
        <v>0</v>
      </c>
      <c r="AN23214">
        <v>1</v>
      </c>
      <c r="AO23214" s="1"/>
      <c r="AP23214" s="1"/>
      <c r="AQ23214" s="1"/>
      <c r="AR23214" s="1"/>
      <c r="AS23214" s="1"/>
      <c r="AT23214" s="1"/>
      <c r="AU23214" s="1"/>
      <c r="AV23214" s="1"/>
      <c r="AW23214" s="1"/>
      <c r="AX23214" s="1"/>
      <c r="AY23214" s="1"/>
      <c r="AZ23214" s="1"/>
      <c r="BA23214" s="1"/>
      <c r="BB23214" s="1"/>
    </row>
    <row r="23215" spans="1:54" x14ac:dyDescent="0.3">
      <c r="A23215" s="1" t="s">
        <v>30</v>
      </c>
      <c r="B23215" s="1" t="s">
        <v>598</v>
      </c>
      <c r="C23215" s="1" t="s">
        <v>32</v>
      </c>
      <c r="D23215" s="1" t="s">
        <v>1253</v>
      </c>
      <c r="E23215" s="1" t="s">
        <v>1254</v>
      </c>
      <c r="F23215" s="1" t="s">
        <v>1253</v>
      </c>
      <c r="G23215" t="b">
        <v>0</v>
      </c>
      <c r="H23215" s="1" t="s">
        <v>35</v>
      </c>
      <c r="I23215" s="1" t="s">
        <v>36</v>
      </c>
      <c r="J23215" s="1"/>
      <c r="K23215" s="1" t="s">
        <v>32</v>
      </c>
      <c r="L23215">
        <v>1</v>
      </c>
      <c r="M23215" s="1" t="s">
        <v>38</v>
      </c>
      <c r="N23215" s="1" t="s">
        <v>844</v>
      </c>
      <c r="O23215" s="1" t="s">
        <v>845</v>
      </c>
      <c r="P23215" s="1" t="s">
        <v>242</v>
      </c>
      <c r="Q23215" t="b">
        <v>1</v>
      </c>
      <c r="R23215" t="b">
        <v>0</v>
      </c>
      <c r="S23215" s="1" t="s">
        <v>251</v>
      </c>
      <c r="T23215" s="1" t="s">
        <v>845</v>
      </c>
      <c r="U23215" s="1" t="s">
        <v>1326</v>
      </c>
      <c r="V23215" s="1" t="s">
        <v>1953</v>
      </c>
      <c r="W23215">
        <v>7</v>
      </c>
      <c r="X23215" s="1" t="s">
        <v>1327</v>
      </c>
      <c r="Y23215" s="1" t="s">
        <v>1327</v>
      </c>
      <c r="Z23215">
        <v>1484</v>
      </c>
      <c r="AA23215" t="b">
        <v>1</v>
      </c>
      <c r="AB23215" t="b">
        <v>1</v>
      </c>
      <c r="AC23215">
        <v>6</v>
      </c>
      <c r="AD23215" s="1" t="s">
        <v>32</v>
      </c>
      <c r="AE23215" s="1" t="s">
        <v>2006</v>
      </c>
      <c r="AF23215" s="1" t="s">
        <v>2006</v>
      </c>
      <c r="AG23215" s="1" t="s">
        <v>1329</v>
      </c>
      <c r="AH23215" s="1" t="s">
        <v>32</v>
      </c>
      <c r="AI23215" s="1" t="s">
        <v>251</v>
      </c>
      <c r="AJ23215">
        <v>134</v>
      </c>
      <c r="AK23215">
        <v>3</v>
      </c>
      <c r="AL23215" t="b">
        <v>0</v>
      </c>
      <c r="AM23215" t="b">
        <v>0</v>
      </c>
      <c r="AN23215">
        <v>1</v>
      </c>
      <c r="AO23215" s="1"/>
      <c r="AP23215" s="1"/>
      <c r="AQ23215" s="1"/>
      <c r="AR23215" s="1"/>
      <c r="AS23215" s="1"/>
      <c r="AT23215" s="1"/>
      <c r="AU23215" s="1"/>
      <c r="AV23215" s="1"/>
      <c r="AW23215" s="1"/>
      <c r="AX23215" s="1"/>
      <c r="AY23215" s="1"/>
      <c r="AZ23215" s="1"/>
      <c r="BA23215" s="1"/>
      <c r="BB23215" s="1"/>
    </row>
    <row r="23216" spans="1:54" x14ac:dyDescent="0.3">
      <c r="A23216" s="1" t="s">
        <v>30</v>
      </c>
      <c r="B23216" s="1" t="s">
        <v>598</v>
      </c>
      <c r="C23216" s="1" t="s">
        <v>32</v>
      </c>
      <c r="D23216" s="1" t="s">
        <v>1257</v>
      </c>
      <c r="E23216" s="1" t="s">
        <v>1258</v>
      </c>
      <c r="F23216" s="1" t="s">
        <v>1257</v>
      </c>
      <c r="G23216" t="b">
        <v>0</v>
      </c>
      <c r="H23216" s="1" t="s">
        <v>1210</v>
      </c>
      <c r="I23216" s="1" t="s">
        <v>151</v>
      </c>
      <c r="J23216" s="1"/>
      <c r="K23216" s="1" t="s">
        <v>32</v>
      </c>
      <c r="L23216">
        <v>1</v>
      </c>
      <c r="M23216" s="1" t="s">
        <v>38</v>
      </c>
      <c r="N23216" s="1" t="s">
        <v>844</v>
      </c>
      <c r="O23216" s="1" t="s">
        <v>845</v>
      </c>
      <c r="P23216" s="1" t="s">
        <v>242</v>
      </c>
      <c r="Q23216" t="b">
        <v>1</v>
      </c>
      <c r="R23216" t="b">
        <v>0</v>
      </c>
      <c r="S23216" s="1" t="s">
        <v>251</v>
      </c>
      <c r="T23216" s="1" t="s">
        <v>845</v>
      </c>
      <c r="U23216" s="1" t="s">
        <v>1326</v>
      </c>
      <c r="V23216" s="1" t="s">
        <v>1953</v>
      </c>
      <c r="W23216">
        <v>7</v>
      </c>
      <c r="X23216" s="1" t="s">
        <v>1327</v>
      </c>
      <c r="Y23216" s="1" t="s">
        <v>1327</v>
      </c>
      <c r="Z23216">
        <v>1484</v>
      </c>
      <c r="AA23216" t="b">
        <v>1</v>
      </c>
      <c r="AB23216" t="b">
        <v>1</v>
      </c>
      <c r="AC23216">
        <v>6</v>
      </c>
      <c r="AD23216" s="1" t="s">
        <v>32</v>
      </c>
      <c r="AE23216" s="1" t="s">
        <v>2006</v>
      </c>
      <c r="AF23216" s="1" t="s">
        <v>2006</v>
      </c>
      <c r="AG23216" s="1" t="s">
        <v>1329</v>
      </c>
      <c r="AH23216" s="1" t="s">
        <v>32</v>
      </c>
      <c r="AI23216" s="1" t="s">
        <v>251</v>
      </c>
      <c r="AJ23216">
        <v>134</v>
      </c>
      <c r="AK23216">
        <v>3</v>
      </c>
      <c r="AL23216" t="b">
        <v>0</v>
      </c>
      <c r="AM23216" t="b">
        <v>0</v>
      </c>
      <c r="AN23216">
        <v>1</v>
      </c>
      <c r="AO23216" s="1"/>
      <c r="AP23216" s="1"/>
      <c r="AQ23216" s="1"/>
      <c r="AR23216" s="1"/>
      <c r="AS23216" s="1"/>
      <c r="AT23216" s="1"/>
      <c r="AU23216" s="1"/>
      <c r="AV23216" s="1"/>
      <c r="AW23216" s="1"/>
      <c r="AX23216" s="1"/>
      <c r="AY23216" s="1"/>
      <c r="AZ23216" s="1"/>
      <c r="BA23216" s="1"/>
      <c r="BB23216" s="1"/>
    </row>
    <row r="23217" spans="1:54" x14ac:dyDescent="0.3">
      <c r="A23217" s="1" t="s">
        <v>30</v>
      </c>
      <c r="B23217" s="1" t="s">
        <v>598</v>
      </c>
      <c r="C23217" s="1" t="s">
        <v>32</v>
      </c>
      <c r="D23217" s="1" t="s">
        <v>1257</v>
      </c>
      <c r="E23217" s="1" t="s">
        <v>1258</v>
      </c>
      <c r="F23217" s="1" t="s">
        <v>1257</v>
      </c>
      <c r="G23217" t="b">
        <v>0</v>
      </c>
      <c r="H23217" s="1" t="s">
        <v>1210</v>
      </c>
      <c r="I23217" s="1" t="s">
        <v>151</v>
      </c>
      <c r="J23217" s="1"/>
      <c r="K23217" s="1" t="s">
        <v>32</v>
      </c>
      <c r="L23217">
        <v>1</v>
      </c>
      <c r="M23217" s="1" t="s">
        <v>38</v>
      </c>
      <c r="N23217" s="1" t="s">
        <v>844</v>
      </c>
      <c r="O23217" s="1" t="s">
        <v>845</v>
      </c>
      <c r="P23217" s="1" t="s">
        <v>242</v>
      </c>
      <c r="Q23217" t="b">
        <v>1</v>
      </c>
      <c r="R23217" t="b">
        <v>0</v>
      </c>
      <c r="S23217" s="1" t="s">
        <v>251</v>
      </c>
      <c r="T23217" s="1" t="s">
        <v>845</v>
      </c>
      <c r="U23217" s="1" t="s">
        <v>1326</v>
      </c>
      <c r="V23217" s="1" t="s">
        <v>1953</v>
      </c>
      <c r="W23217">
        <v>7</v>
      </c>
      <c r="X23217" s="1" t="s">
        <v>1327</v>
      </c>
      <c r="Y23217" s="1" t="s">
        <v>1327</v>
      </c>
      <c r="Z23217">
        <v>1484</v>
      </c>
      <c r="AA23217" t="b">
        <v>1</v>
      </c>
      <c r="AB23217" t="b">
        <v>1</v>
      </c>
      <c r="AC23217">
        <v>6</v>
      </c>
      <c r="AD23217" s="1" t="s">
        <v>32</v>
      </c>
      <c r="AE23217" s="1" t="s">
        <v>2006</v>
      </c>
      <c r="AF23217" s="1" t="s">
        <v>2006</v>
      </c>
      <c r="AG23217" s="1" t="s">
        <v>1329</v>
      </c>
      <c r="AH23217" s="1" t="s">
        <v>32</v>
      </c>
      <c r="AI23217" s="1" t="s">
        <v>251</v>
      </c>
      <c r="AJ23217">
        <v>134</v>
      </c>
      <c r="AK23217">
        <v>3</v>
      </c>
      <c r="AL23217" t="b">
        <v>0</v>
      </c>
      <c r="AM23217" t="b">
        <v>0</v>
      </c>
      <c r="AN23217">
        <v>1</v>
      </c>
      <c r="AO23217" s="1"/>
      <c r="AP23217" s="1"/>
      <c r="AQ23217" s="1"/>
      <c r="AR23217" s="1"/>
      <c r="AS23217" s="1"/>
      <c r="AT23217" s="1"/>
      <c r="AU23217" s="1"/>
      <c r="AV23217" s="1"/>
      <c r="AW23217" s="1"/>
      <c r="AX23217" s="1"/>
      <c r="AY23217" s="1"/>
      <c r="AZ23217" s="1"/>
      <c r="BA23217" s="1"/>
      <c r="BB23217" s="1"/>
    </row>
    <row r="23218" spans="1:54" x14ac:dyDescent="0.3">
      <c r="A23218" s="1" t="s">
        <v>30</v>
      </c>
      <c r="B23218" s="1" t="s">
        <v>598</v>
      </c>
      <c r="C23218" s="1" t="s">
        <v>32</v>
      </c>
      <c r="D23218" s="1" t="s">
        <v>1255</v>
      </c>
      <c r="E23218" s="1" t="s">
        <v>1256</v>
      </c>
      <c r="F23218" s="1" t="s">
        <v>1255</v>
      </c>
      <c r="G23218" t="b">
        <v>0</v>
      </c>
      <c r="H23218" s="1" t="s">
        <v>157</v>
      </c>
      <c r="I23218" s="1" t="s">
        <v>151</v>
      </c>
      <c r="J23218" s="1"/>
      <c r="K23218" s="1" t="s">
        <v>32</v>
      </c>
      <c r="L23218">
        <v>1</v>
      </c>
      <c r="M23218" s="1" t="s">
        <v>38</v>
      </c>
      <c r="N23218" s="1" t="s">
        <v>844</v>
      </c>
      <c r="O23218" s="1" t="s">
        <v>845</v>
      </c>
      <c r="P23218" s="1" t="s">
        <v>242</v>
      </c>
      <c r="Q23218" t="b">
        <v>1</v>
      </c>
      <c r="R23218" t="b">
        <v>0</v>
      </c>
      <c r="S23218" s="1" t="s">
        <v>251</v>
      </c>
      <c r="T23218" s="1" t="s">
        <v>845</v>
      </c>
      <c r="U23218" s="1" t="s">
        <v>1326</v>
      </c>
      <c r="V23218" s="1" t="s">
        <v>1953</v>
      </c>
      <c r="W23218">
        <v>7</v>
      </c>
      <c r="X23218" s="1" t="s">
        <v>1327</v>
      </c>
      <c r="Y23218" s="1" t="s">
        <v>1327</v>
      </c>
      <c r="Z23218">
        <v>1484</v>
      </c>
      <c r="AA23218" t="b">
        <v>1</v>
      </c>
      <c r="AB23218" t="b">
        <v>1</v>
      </c>
      <c r="AC23218">
        <v>6</v>
      </c>
      <c r="AD23218" s="1" t="s">
        <v>32</v>
      </c>
      <c r="AE23218" s="1" t="s">
        <v>2006</v>
      </c>
      <c r="AF23218" s="1" t="s">
        <v>2006</v>
      </c>
      <c r="AG23218" s="1" t="s">
        <v>1329</v>
      </c>
      <c r="AH23218" s="1" t="s">
        <v>32</v>
      </c>
      <c r="AI23218" s="1" t="s">
        <v>251</v>
      </c>
      <c r="AJ23218">
        <v>134</v>
      </c>
      <c r="AK23218">
        <v>3</v>
      </c>
      <c r="AL23218" t="b">
        <v>0</v>
      </c>
      <c r="AM23218" t="b">
        <v>0</v>
      </c>
      <c r="AN23218">
        <v>1</v>
      </c>
      <c r="AO23218" s="1"/>
      <c r="AP23218" s="1"/>
      <c r="AQ23218" s="1"/>
      <c r="AR23218" s="1"/>
      <c r="AS23218" s="1"/>
      <c r="AT23218" s="1"/>
      <c r="AU23218" s="1"/>
      <c r="AV23218" s="1"/>
      <c r="AW23218" s="1"/>
      <c r="AX23218" s="1"/>
      <c r="AY23218" s="1"/>
      <c r="AZ23218" s="1"/>
      <c r="BA23218" s="1"/>
      <c r="BB23218" s="1"/>
    </row>
    <row r="23219" spans="1:54" x14ac:dyDescent="0.3">
      <c r="A23219" s="1" t="s">
        <v>30</v>
      </c>
      <c r="B23219" s="1" t="s">
        <v>598</v>
      </c>
      <c r="C23219" s="1" t="s">
        <v>32</v>
      </c>
      <c r="D23219" s="1" t="s">
        <v>1255</v>
      </c>
      <c r="E23219" s="1" t="s">
        <v>1256</v>
      </c>
      <c r="F23219" s="1" t="s">
        <v>1255</v>
      </c>
      <c r="G23219" t="b">
        <v>0</v>
      </c>
      <c r="H23219" s="1" t="s">
        <v>157</v>
      </c>
      <c r="I23219" s="1" t="s">
        <v>151</v>
      </c>
      <c r="J23219" s="1"/>
      <c r="K23219" s="1" t="s">
        <v>32</v>
      </c>
      <c r="L23219">
        <v>1</v>
      </c>
      <c r="M23219" s="1" t="s">
        <v>38</v>
      </c>
      <c r="N23219" s="1" t="s">
        <v>844</v>
      </c>
      <c r="O23219" s="1" t="s">
        <v>845</v>
      </c>
      <c r="P23219" s="1" t="s">
        <v>242</v>
      </c>
      <c r="Q23219" t="b">
        <v>1</v>
      </c>
      <c r="R23219" t="b">
        <v>0</v>
      </c>
      <c r="S23219" s="1" t="s">
        <v>251</v>
      </c>
      <c r="T23219" s="1" t="s">
        <v>845</v>
      </c>
      <c r="U23219" s="1" t="s">
        <v>1326</v>
      </c>
      <c r="V23219" s="1" t="s">
        <v>1953</v>
      </c>
      <c r="W23219">
        <v>7</v>
      </c>
      <c r="X23219" s="1" t="s">
        <v>1327</v>
      </c>
      <c r="Y23219" s="1" t="s">
        <v>1327</v>
      </c>
      <c r="Z23219">
        <v>1484</v>
      </c>
      <c r="AA23219" t="b">
        <v>1</v>
      </c>
      <c r="AB23219" t="b">
        <v>1</v>
      </c>
      <c r="AC23219">
        <v>6</v>
      </c>
      <c r="AD23219" s="1" t="s">
        <v>32</v>
      </c>
      <c r="AE23219" s="1" t="s">
        <v>2006</v>
      </c>
      <c r="AF23219" s="1" t="s">
        <v>2006</v>
      </c>
      <c r="AG23219" s="1" t="s">
        <v>1329</v>
      </c>
      <c r="AH23219" s="1" t="s">
        <v>32</v>
      </c>
      <c r="AI23219" s="1" t="s">
        <v>251</v>
      </c>
      <c r="AJ23219">
        <v>134</v>
      </c>
      <c r="AK23219">
        <v>3</v>
      </c>
      <c r="AL23219" t="b">
        <v>0</v>
      </c>
      <c r="AM23219" t="b">
        <v>0</v>
      </c>
      <c r="AN23219">
        <v>1</v>
      </c>
      <c r="AO23219" s="1"/>
      <c r="AP23219" s="1"/>
      <c r="AQ23219" s="1"/>
      <c r="AR23219" s="1"/>
      <c r="AS23219" s="1"/>
      <c r="AT23219" s="1"/>
      <c r="AU23219" s="1"/>
      <c r="AV23219" s="1"/>
      <c r="AW23219" s="1"/>
      <c r="AX23219" s="1"/>
      <c r="AY23219" s="1"/>
      <c r="AZ23219" s="1"/>
      <c r="BA23219" s="1"/>
      <c r="BB23219" s="1"/>
    </row>
    <row r="23220" spans="1:54" x14ac:dyDescent="0.3">
      <c r="A23220" s="1" t="s">
        <v>30</v>
      </c>
      <c r="B23220" s="1" t="s">
        <v>675</v>
      </c>
      <c r="C23220" s="1" t="s">
        <v>32</v>
      </c>
      <c r="D23220" s="1" t="s">
        <v>1221</v>
      </c>
      <c r="E23220" s="1" t="s">
        <v>1222</v>
      </c>
      <c r="F23220" s="1" t="s">
        <v>1221</v>
      </c>
      <c r="G23220" t="b">
        <v>0</v>
      </c>
      <c r="H23220" s="1" t="s">
        <v>35</v>
      </c>
      <c r="I23220" s="1" t="s">
        <v>36</v>
      </c>
      <c r="J23220" s="1"/>
      <c r="K23220" s="1" t="s">
        <v>32</v>
      </c>
      <c r="L23220">
        <v>1</v>
      </c>
      <c r="M23220" s="1" t="s">
        <v>38</v>
      </c>
      <c r="N23220" s="1" t="s">
        <v>858</v>
      </c>
      <c r="O23220" s="1" t="s">
        <v>859</v>
      </c>
      <c r="P23220" s="1" t="s">
        <v>242</v>
      </c>
      <c r="Q23220" t="b">
        <v>1</v>
      </c>
      <c r="R23220" t="b">
        <v>0</v>
      </c>
      <c r="S23220" s="1" t="s">
        <v>251</v>
      </c>
      <c r="T23220" s="1" t="s">
        <v>859</v>
      </c>
      <c r="U23220" s="1" t="s">
        <v>1306</v>
      </c>
      <c r="V23220" s="1" t="s">
        <v>1953</v>
      </c>
      <c r="W23220">
        <v>7</v>
      </c>
      <c r="X23220" s="1" t="s">
        <v>1307</v>
      </c>
      <c r="Y23220" s="1" t="s">
        <v>1307</v>
      </c>
      <c r="Z23220">
        <v>1510</v>
      </c>
      <c r="AA23220" t="b">
        <v>1</v>
      </c>
      <c r="AB23220" t="b">
        <v>1</v>
      </c>
      <c r="AC23220">
        <v>6</v>
      </c>
      <c r="AD23220" s="1" t="s">
        <v>32</v>
      </c>
      <c r="AE23220" s="1" t="s">
        <v>2008</v>
      </c>
      <c r="AF23220" s="1" t="s">
        <v>2008</v>
      </c>
      <c r="AG23220" s="1" t="s">
        <v>1311</v>
      </c>
      <c r="AH23220" s="1" t="s">
        <v>32</v>
      </c>
      <c r="AI23220" s="1" t="s">
        <v>251</v>
      </c>
      <c r="AJ23220">
        <v>136</v>
      </c>
      <c r="AK23220">
        <v>3</v>
      </c>
      <c r="AL23220" t="b">
        <v>0</v>
      </c>
      <c r="AM23220" t="b">
        <v>0</v>
      </c>
      <c r="AN23220">
        <v>1</v>
      </c>
      <c r="AO23220" s="1"/>
      <c r="AP23220" s="1"/>
      <c r="AQ23220" s="1"/>
      <c r="AR23220" s="1"/>
      <c r="AS23220" s="1"/>
      <c r="AT23220" s="1"/>
      <c r="AU23220" s="1"/>
      <c r="AV23220" s="1"/>
      <c r="AW23220" s="1"/>
      <c r="AX23220" s="1"/>
      <c r="AY23220" s="1"/>
      <c r="AZ23220" s="1"/>
      <c r="BA23220" s="1"/>
      <c r="BB23220" s="1"/>
    </row>
    <row r="23221" spans="1:54" x14ac:dyDescent="0.3">
      <c r="A23221" s="1" t="s">
        <v>30</v>
      </c>
      <c r="B23221" s="1" t="s">
        <v>675</v>
      </c>
      <c r="C23221" s="1" t="s">
        <v>32</v>
      </c>
      <c r="D23221" s="1" t="s">
        <v>1221</v>
      </c>
      <c r="E23221" s="1" t="s">
        <v>1222</v>
      </c>
      <c r="F23221" s="1" t="s">
        <v>1221</v>
      </c>
      <c r="G23221" t="b">
        <v>0</v>
      </c>
      <c r="H23221" s="1" t="s">
        <v>35</v>
      </c>
      <c r="I23221" s="1" t="s">
        <v>36</v>
      </c>
      <c r="J23221" s="1"/>
      <c r="K23221" s="1" t="s">
        <v>32</v>
      </c>
      <c r="L23221">
        <v>1</v>
      </c>
      <c r="M23221" s="1" t="s">
        <v>38</v>
      </c>
      <c r="N23221" s="1" t="s">
        <v>858</v>
      </c>
      <c r="O23221" s="1" t="s">
        <v>859</v>
      </c>
      <c r="P23221" s="1" t="s">
        <v>242</v>
      </c>
      <c r="Q23221" t="b">
        <v>1</v>
      </c>
      <c r="R23221" t="b">
        <v>0</v>
      </c>
      <c r="S23221" s="1" t="s">
        <v>251</v>
      </c>
      <c r="T23221" s="1" t="s">
        <v>859</v>
      </c>
      <c r="U23221" s="1" t="s">
        <v>1306</v>
      </c>
      <c r="V23221" s="1" t="s">
        <v>1953</v>
      </c>
      <c r="W23221">
        <v>7</v>
      </c>
      <c r="X23221" s="1" t="s">
        <v>1307</v>
      </c>
      <c r="Y23221" s="1" t="s">
        <v>1307</v>
      </c>
      <c r="Z23221">
        <v>1510</v>
      </c>
      <c r="AA23221" t="b">
        <v>1</v>
      </c>
      <c r="AB23221" t="b">
        <v>1</v>
      </c>
      <c r="AC23221">
        <v>6</v>
      </c>
      <c r="AD23221" s="1" t="s">
        <v>32</v>
      </c>
      <c r="AE23221" s="1" t="s">
        <v>2008</v>
      </c>
      <c r="AF23221" s="1" t="s">
        <v>2008</v>
      </c>
      <c r="AG23221" s="1" t="s">
        <v>1311</v>
      </c>
      <c r="AH23221" s="1" t="s">
        <v>32</v>
      </c>
      <c r="AI23221" s="1" t="s">
        <v>251</v>
      </c>
      <c r="AJ23221">
        <v>136</v>
      </c>
      <c r="AK23221">
        <v>3</v>
      </c>
      <c r="AL23221" t="b">
        <v>0</v>
      </c>
      <c r="AM23221" t="b">
        <v>0</v>
      </c>
      <c r="AN23221">
        <v>1</v>
      </c>
      <c r="AO23221" s="1"/>
      <c r="AP23221" s="1"/>
      <c r="AQ23221" s="1"/>
      <c r="AR23221" s="1"/>
      <c r="AS23221" s="1"/>
      <c r="AT23221" s="1"/>
      <c r="AU23221" s="1"/>
      <c r="AV23221" s="1"/>
      <c r="AW23221" s="1"/>
      <c r="AX23221" s="1"/>
      <c r="AY23221" s="1"/>
      <c r="AZ23221" s="1"/>
      <c r="BA23221" s="1"/>
      <c r="BB23221" s="1"/>
    </row>
    <row r="23222" spans="1:54" x14ac:dyDescent="0.3">
      <c r="A23222" s="1" t="s">
        <v>30</v>
      </c>
      <c r="B23222" s="1" t="s">
        <v>675</v>
      </c>
      <c r="C23222" s="1" t="s">
        <v>32</v>
      </c>
      <c r="D23222" s="1" t="s">
        <v>1219</v>
      </c>
      <c r="E23222" s="1" t="s">
        <v>1220</v>
      </c>
      <c r="F23222" s="1" t="s">
        <v>1219</v>
      </c>
      <c r="G23222" t="b">
        <v>0</v>
      </c>
      <c r="H23222" s="1" t="s">
        <v>157</v>
      </c>
      <c r="I23222" s="1" t="s">
        <v>151</v>
      </c>
      <c r="J23222" s="1"/>
      <c r="K23222" s="1" t="s">
        <v>32</v>
      </c>
      <c r="L23222">
        <v>1</v>
      </c>
      <c r="M23222" s="1" t="s">
        <v>38</v>
      </c>
      <c r="N23222" s="1" t="s">
        <v>858</v>
      </c>
      <c r="O23222" s="1" t="s">
        <v>859</v>
      </c>
      <c r="P23222" s="1" t="s">
        <v>242</v>
      </c>
      <c r="Q23222" t="b">
        <v>1</v>
      </c>
      <c r="R23222" t="b">
        <v>0</v>
      </c>
      <c r="S23222" s="1" t="s">
        <v>251</v>
      </c>
      <c r="T23222" s="1" t="s">
        <v>859</v>
      </c>
      <c r="U23222" s="1" t="s">
        <v>1306</v>
      </c>
      <c r="V23222" s="1" t="s">
        <v>1953</v>
      </c>
      <c r="W23222">
        <v>7</v>
      </c>
      <c r="X23222" s="1" t="s">
        <v>1307</v>
      </c>
      <c r="Y23222" s="1" t="s">
        <v>1307</v>
      </c>
      <c r="Z23222">
        <v>1510</v>
      </c>
      <c r="AA23222" t="b">
        <v>1</v>
      </c>
      <c r="AB23222" t="b">
        <v>1</v>
      </c>
      <c r="AC23222">
        <v>6</v>
      </c>
      <c r="AD23222" s="1" t="s">
        <v>32</v>
      </c>
      <c r="AE23222" s="1" t="s">
        <v>2008</v>
      </c>
      <c r="AF23222" s="1" t="s">
        <v>2008</v>
      </c>
      <c r="AG23222" s="1" t="s">
        <v>1311</v>
      </c>
      <c r="AH23222" s="1" t="s">
        <v>32</v>
      </c>
      <c r="AI23222" s="1" t="s">
        <v>251</v>
      </c>
      <c r="AJ23222">
        <v>136</v>
      </c>
      <c r="AK23222">
        <v>3</v>
      </c>
      <c r="AL23222" t="b">
        <v>0</v>
      </c>
      <c r="AM23222" t="b">
        <v>0</v>
      </c>
      <c r="AN23222">
        <v>1</v>
      </c>
      <c r="AO23222" s="1"/>
      <c r="AP23222" s="1"/>
      <c r="AQ23222" s="1"/>
      <c r="AR23222" s="1"/>
      <c r="AS23222" s="1"/>
      <c r="AT23222" s="1"/>
      <c r="AU23222" s="1"/>
      <c r="AV23222" s="1"/>
      <c r="AW23222" s="1"/>
      <c r="AX23222" s="1"/>
      <c r="AY23222" s="1"/>
      <c r="AZ23222" s="1"/>
      <c r="BA23222" s="1"/>
      <c r="BB23222" s="1"/>
    </row>
    <row r="23223" spans="1:54" x14ac:dyDescent="0.3">
      <c r="A23223" s="1" t="s">
        <v>30</v>
      </c>
      <c r="B23223" s="1" t="s">
        <v>675</v>
      </c>
      <c r="C23223" s="1" t="s">
        <v>32</v>
      </c>
      <c r="D23223" s="1" t="s">
        <v>1219</v>
      </c>
      <c r="E23223" s="1" t="s">
        <v>1220</v>
      </c>
      <c r="F23223" s="1" t="s">
        <v>1219</v>
      </c>
      <c r="G23223" t="b">
        <v>0</v>
      </c>
      <c r="H23223" s="1" t="s">
        <v>157</v>
      </c>
      <c r="I23223" s="1" t="s">
        <v>151</v>
      </c>
      <c r="J23223" s="1"/>
      <c r="K23223" s="1" t="s">
        <v>32</v>
      </c>
      <c r="L23223">
        <v>1</v>
      </c>
      <c r="M23223" s="1" t="s">
        <v>38</v>
      </c>
      <c r="N23223" s="1" t="s">
        <v>858</v>
      </c>
      <c r="O23223" s="1" t="s">
        <v>859</v>
      </c>
      <c r="P23223" s="1" t="s">
        <v>242</v>
      </c>
      <c r="Q23223" t="b">
        <v>1</v>
      </c>
      <c r="R23223" t="b">
        <v>0</v>
      </c>
      <c r="S23223" s="1" t="s">
        <v>251</v>
      </c>
      <c r="T23223" s="1" t="s">
        <v>859</v>
      </c>
      <c r="U23223" s="1" t="s">
        <v>1306</v>
      </c>
      <c r="V23223" s="1" t="s">
        <v>1953</v>
      </c>
      <c r="W23223">
        <v>7</v>
      </c>
      <c r="X23223" s="1" t="s">
        <v>1307</v>
      </c>
      <c r="Y23223" s="1" t="s">
        <v>1307</v>
      </c>
      <c r="Z23223">
        <v>1510</v>
      </c>
      <c r="AA23223" t="b">
        <v>1</v>
      </c>
      <c r="AB23223" t="b">
        <v>1</v>
      </c>
      <c r="AC23223">
        <v>6</v>
      </c>
      <c r="AD23223" s="1" t="s">
        <v>32</v>
      </c>
      <c r="AE23223" s="1" t="s">
        <v>2008</v>
      </c>
      <c r="AF23223" s="1" t="s">
        <v>2008</v>
      </c>
      <c r="AG23223" s="1" t="s">
        <v>1311</v>
      </c>
      <c r="AH23223" s="1" t="s">
        <v>32</v>
      </c>
      <c r="AI23223" s="1" t="s">
        <v>251</v>
      </c>
      <c r="AJ23223">
        <v>136</v>
      </c>
      <c r="AK23223">
        <v>3</v>
      </c>
      <c r="AL23223" t="b">
        <v>0</v>
      </c>
      <c r="AM23223" t="b">
        <v>0</v>
      </c>
      <c r="AN23223">
        <v>1</v>
      </c>
      <c r="AO23223" s="1"/>
      <c r="AP23223" s="1"/>
      <c r="AQ23223" s="1"/>
      <c r="AR23223" s="1"/>
      <c r="AS23223" s="1"/>
      <c r="AT23223" s="1"/>
      <c r="AU23223" s="1"/>
      <c r="AV23223" s="1"/>
      <c r="AW23223" s="1"/>
      <c r="AX23223" s="1"/>
      <c r="AY23223" s="1"/>
      <c r="AZ23223" s="1"/>
      <c r="BA23223" s="1"/>
      <c r="BB23223" s="1"/>
    </row>
    <row r="23224" spans="1:54" x14ac:dyDescent="0.3">
      <c r="A23224" s="1" t="s">
        <v>30</v>
      </c>
      <c r="B23224" s="1" t="s">
        <v>675</v>
      </c>
      <c r="C23224" s="1" t="s">
        <v>32</v>
      </c>
      <c r="D23224" s="1" t="s">
        <v>1219</v>
      </c>
      <c r="E23224" s="1" t="s">
        <v>1220</v>
      </c>
      <c r="F23224" s="1" t="s">
        <v>1219</v>
      </c>
      <c r="G23224" t="b">
        <v>0</v>
      </c>
      <c r="H23224" s="1" t="s">
        <v>157</v>
      </c>
      <c r="I23224" s="1" t="s">
        <v>151</v>
      </c>
      <c r="J23224" s="1"/>
      <c r="K23224" s="1" t="s">
        <v>32</v>
      </c>
      <c r="L23224">
        <v>1</v>
      </c>
      <c r="M23224" s="1" t="s">
        <v>38</v>
      </c>
      <c r="N23224" s="1" t="s">
        <v>851</v>
      </c>
      <c r="O23224" s="1" t="s">
        <v>852</v>
      </c>
      <c r="P23224" s="1" t="s">
        <v>242</v>
      </c>
      <c r="Q23224" t="b">
        <v>1</v>
      </c>
      <c r="R23224" t="b">
        <v>0</v>
      </c>
      <c r="S23224" s="1" t="s">
        <v>251</v>
      </c>
      <c r="T23224" s="1" t="s">
        <v>852</v>
      </c>
      <c r="U23224" s="1" t="s">
        <v>1296</v>
      </c>
      <c r="V23224" s="1" t="s">
        <v>1953</v>
      </c>
      <c r="W23224">
        <v>7</v>
      </c>
      <c r="X23224" s="1" t="s">
        <v>1297</v>
      </c>
      <c r="Y23224" s="1" t="s">
        <v>1297</v>
      </c>
      <c r="Z23224">
        <v>1523</v>
      </c>
      <c r="AA23224" t="b">
        <v>1</v>
      </c>
      <c r="AB23224" t="b">
        <v>1</v>
      </c>
      <c r="AC23224">
        <v>6</v>
      </c>
      <c r="AD23224" s="1" t="s">
        <v>32</v>
      </c>
      <c r="AE23224" s="1" t="s">
        <v>2009</v>
      </c>
      <c r="AF23224" s="1" t="s">
        <v>2009</v>
      </c>
      <c r="AG23224" s="1" t="s">
        <v>1308</v>
      </c>
      <c r="AH23224" s="1" t="s">
        <v>32</v>
      </c>
      <c r="AI23224" s="1" t="s">
        <v>251</v>
      </c>
      <c r="AJ23224">
        <v>137</v>
      </c>
      <c r="AK23224">
        <v>3</v>
      </c>
      <c r="AL23224" t="b">
        <v>0</v>
      </c>
      <c r="AM23224" t="b">
        <v>0</v>
      </c>
      <c r="AN23224">
        <v>1</v>
      </c>
      <c r="AO23224" s="1"/>
      <c r="AP23224" s="1"/>
      <c r="AQ23224" s="1"/>
      <c r="AR23224" s="1"/>
      <c r="AS23224" s="1"/>
      <c r="AT23224" s="1"/>
      <c r="AU23224" s="1"/>
      <c r="AV23224" s="1"/>
      <c r="AW23224" s="1"/>
      <c r="AX23224" s="1"/>
      <c r="AY23224" s="1"/>
      <c r="AZ23224" s="1"/>
      <c r="BA23224" s="1"/>
      <c r="BB23224" s="1"/>
    </row>
    <row r="23225" spans="1:54" x14ac:dyDescent="0.3">
      <c r="A23225" s="1" t="s">
        <v>30</v>
      </c>
      <c r="B23225" s="1" t="s">
        <v>675</v>
      </c>
      <c r="C23225" s="1" t="s">
        <v>32</v>
      </c>
      <c r="D23225" s="1" t="s">
        <v>1221</v>
      </c>
      <c r="E23225" s="1" t="s">
        <v>1222</v>
      </c>
      <c r="F23225" s="1" t="s">
        <v>1221</v>
      </c>
      <c r="G23225" t="b">
        <v>0</v>
      </c>
      <c r="H23225" s="1" t="s">
        <v>35</v>
      </c>
      <c r="I23225" s="1" t="s">
        <v>36</v>
      </c>
      <c r="J23225" s="1"/>
      <c r="K23225" s="1" t="s">
        <v>32</v>
      </c>
      <c r="L23225">
        <v>1</v>
      </c>
      <c r="M23225" s="1" t="s">
        <v>38</v>
      </c>
      <c r="N23225" s="1" t="s">
        <v>851</v>
      </c>
      <c r="O23225" s="1" t="s">
        <v>852</v>
      </c>
      <c r="P23225" s="1" t="s">
        <v>242</v>
      </c>
      <c r="Q23225" t="b">
        <v>1</v>
      </c>
      <c r="R23225" t="b">
        <v>0</v>
      </c>
      <c r="S23225" s="1" t="s">
        <v>251</v>
      </c>
      <c r="T23225" s="1" t="s">
        <v>852</v>
      </c>
      <c r="U23225" s="1" t="s">
        <v>1296</v>
      </c>
      <c r="V23225" s="1" t="s">
        <v>1953</v>
      </c>
      <c r="W23225">
        <v>7</v>
      </c>
      <c r="X23225" s="1" t="s">
        <v>1297</v>
      </c>
      <c r="Y23225" s="1" t="s">
        <v>1297</v>
      </c>
      <c r="Z23225">
        <v>1523</v>
      </c>
      <c r="AA23225" t="b">
        <v>1</v>
      </c>
      <c r="AB23225" t="b">
        <v>1</v>
      </c>
      <c r="AC23225">
        <v>6</v>
      </c>
      <c r="AD23225" s="1" t="s">
        <v>32</v>
      </c>
      <c r="AE23225" s="1" t="s">
        <v>2009</v>
      </c>
      <c r="AF23225" s="1" t="s">
        <v>2009</v>
      </c>
      <c r="AG23225" s="1" t="s">
        <v>1308</v>
      </c>
      <c r="AH23225" s="1" t="s">
        <v>32</v>
      </c>
      <c r="AI23225" s="1" t="s">
        <v>251</v>
      </c>
      <c r="AJ23225">
        <v>137</v>
      </c>
      <c r="AK23225">
        <v>3</v>
      </c>
      <c r="AL23225" t="b">
        <v>0</v>
      </c>
      <c r="AM23225" t="b">
        <v>0</v>
      </c>
      <c r="AN23225">
        <v>1</v>
      </c>
      <c r="AO23225" s="1"/>
      <c r="AP23225" s="1"/>
      <c r="AQ23225" s="1"/>
      <c r="AR23225" s="1"/>
      <c r="AS23225" s="1"/>
      <c r="AT23225" s="1"/>
      <c r="AU23225" s="1"/>
      <c r="AV23225" s="1"/>
      <c r="AW23225" s="1"/>
      <c r="AX23225" s="1"/>
      <c r="AY23225" s="1"/>
      <c r="AZ23225" s="1"/>
      <c r="BA23225" s="1"/>
      <c r="BB23225" s="1"/>
    </row>
    <row r="23226" spans="1:54" x14ac:dyDescent="0.3">
      <c r="A23226" s="1" t="s">
        <v>30</v>
      </c>
      <c r="B23226" s="1" t="s">
        <v>675</v>
      </c>
      <c r="C23226" s="1" t="s">
        <v>32</v>
      </c>
      <c r="D23226" s="1" t="s">
        <v>1221</v>
      </c>
      <c r="E23226" s="1" t="s">
        <v>1222</v>
      </c>
      <c r="F23226" s="1" t="s">
        <v>1221</v>
      </c>
      <c r="G23226" t="b">
        <v>0</v>
      </c>
      <c r="H23226" s="1" t="s">
        <v>35</v>
      </c>
      <c r="I23226" s="1" t="s">
        <v>36</v>
      </c>
      <c r="J23226" s="1"/>
      <c r="K23226" s="1" t="s">
        <v>32</v>
      </c>
      <c r="L23226">
        <v>1</v>
      </c>
      <c r="M23226" s="1" t="s">
        <v>38</v>
      </c>
      <c r="N23226" s="1" t="s">
        <v>851</v>
      </c>
      <c r="O23226" s="1" t="s">
        <v>852</v>
      </c>
      <c r="P23226" s="1" t="s">
        <v>242</v>
      </c>
      <c r="Q23226" t="b">
        <v>1</v>
      </c>
      <c r="R23226" t="b">
        <v>0</v>
      </c>
      <c r="S23226" s="1" t="s">
        <v>251</v>
      </c>
      <c r="T23226" s="1" t="s">
        <v>852</v>
      </c>
      <c r="U23226" s="1" t="s">
        <v>1296</v>
      </c>
      <c r="V23226" s="1" t="s">
        <v>1953</v>
      </c>
      <c r="W23226">
        <v>7</v>
      </c>
      <c r="X23226" s="1" t="s">
        <v>1297</v>
      </c>
      <c r="Y23226" s="1" t="s">
        <v>1297</v>
      </c>
      <c r="Z23226">
        <v>1523</v>
      </c>
      <c r="AA23226" t="b">
        <v>1</v>
      </c>
      <c r="AB23226" t="b">
        <v>1</v>
      </c>
      <c r="AC23226">
        <v>6</v>
      </c>
      <c r="AD23226" s="1" t="s">
        <v>32</v>
      </c>
      <c r="AE23226" s="1" t="s">
        <v>2009</v>
      </c>
      <c r="AF23226" s="1" t="s">
        <v>2009</v>
      </c>
      <c r="AG23226" s="1" t="s">
        <v>1308</v>
      </c>
      <c r="AH23226" s="1" t="s">
        <v>32</v>
      </c>
      <c r="AI23226" s="1" t="s">
        <v>251</v>
      </c>
      <c r="AJ23226">
        <v>137</v>
      </c>
      <c r="AK23226">
        <v>3</v>
      </c>
      <c r="AL23226" t="b">
        <v>0</v>
      </c>
      <c r="AM23226" t="b">
        <v>0</v>
      </c>
      <c r="AN23226">
        <v>1</v>
      </c>
      <c r="AO23226" s="1"/>
      <c r="AP23226" s="1"/>
      <c r="AQ23226" s="1"/>
      <c r="AR23226" s="1"/>
      <c r="AS23226" s="1"/>
      <c r="AT23226" s="1"/>
      <c r="AU23226" s="1"/>
      <c r="AV23226" s="1"/>
      <c r="AW23226" s="1"/>
      <c r="AX23226" s="1"/>
      <c r="AY23226" s="1"/>
      <c r="AZ23226" s="1"/>
      <c r="BA23226" s="1"/>
      <c r="BB23226" s="1"/>
    </row>
    <row r="23227" spans="1:54" x14ac:dyDescent="0.3">
      <c r="A23227" s="1" t="s">
        <v>30</v>
      </c>
      <c r="B23227" s="1" t="s">
        <v>675</v>
      </c>
      <c r="C23227" s="1" t="s">
        <v>32</v>
      </c>
      <c r="D23227" s="1" t="s">
        <v>1219</v>
      </c>
      <c r="E23227" s="1" t="s">
        <v>1220</v>
      </c>
      <c r="F23227" s="1" t="s">
        <v>1219</v>
      </c>
      <c r="G23227" t="b">
        <v>0</v>
      </c>
      <c r="H23227" s="1" t="s">
        <v>157</v>
      </c>
      <c r="I23227" s="1" t="s">
        <v>151</v>
      </c>
      <c r="J23227" s="1"/>
      <c r="K23227" s="1" t="s">
        <v>32</v>
      </c>
      <c r="L23227">
        <v>1</v>
      </c>
      <c r="M23227" s="1" t="s">
        <v>38</v>
      </c>
      <c r="N23227" s="1" t="s">
        <v>851</v>
      </c>
      <c r="O23227" s="1" t="s">
        <v>852</v>
      </c>
      <c r="P23227" s="1" t="s">
        <v>242</v>
      </c>
      <c r="Q23227" t="b">
        <v>1</v>
      </c>
      <c r="R23227" t="b">
        <v>0</v>
      </c>
      <c r="S23227" s="1" t="s">
        <v>251</v>
      </c>
      <c r="T23227" s="1" t="s">
        <v>852</v>
      </c>
      <c r="U23227" s="1" t="s">
        <v>1296</v>
      </c>
      <c r="V23227" s="1" t="s">
        <v>1953</v>
      </c>
      <c r="W23227">
        <v>7</v>
      </c>
      <c r="X23227" s="1" t="s">
        <v>1297</v>
      </c>
      <c r="Y23227" s="1" t="s">
        <v>1297</v>
      </c>
      <c r="Z23227">
        <v>1523</v>
      </c>
      <c r="AA23227" t="b">
        <v>1</v>
      </c>
      <c r="AB23227" t="b">
        <v>1</v>
      </c>
      <c r="AC23227">
        <v>6</v>
      </c>
      <c r="AD23227" s="1" t="s">
        <v>32</v>
      </c>
      <c r="AE23227" s="1" t="s">
        <v>2009</v>
      </c>
      <c r="AF23227" s="1" t="s">
        <v>2009</v>
      </c>
      <c r="AG23227" s="1" t="s">
        <v>1308</v>
      </c>
      <c r="AH23227" s="1" t="s">
        <v>32</v>
      </c>
      <c r="AI23227" s="1" t="s">
        <v>251</v>
      </c>
      <c r="AJ23227">
        <v>137</v>
      </c>
      <c r="AK23227">
        <v>3</v>
      </c>
      <c r="AL23227" t="b">
        <v>0</v>
      </c>
      <c r="AM23227" t="b">
        <v>0</v>
      </c>
      <c r="AN23227">
        <v>1</v>
      </c>
      <c r="AO23227" s="1"/>
      <c r="AP23227" s="1"/>
      <c r="AQ23227" s="1"/>
      <c r="AR23227" s="1"/>
      <c r="AS23227" s="1"/>
      <c r="AT23227" s="1"/>
      <c r="AU23227" s="1"/>
      <c r="AV23227" s="1"/>
      <c r="AW23227" s="1"/>
      <c r="AX23227" s="1"/>
      <c r="AY23227" s="1"/>
      <c r="AZ23227" s="1"/>
      <c r="BA23227" s="1"/>
      <c r="BB23227" s="1"/>
    </row>
    <row r="23228" spans="1:54" x14ac:dyDescent="0.3">
      <c r="A23228" s="1" t="s">
        <v>30</v>
      </c>
      <c r="B23228" s="1" t="s">
        <v>237</v>
      </c>
      <c r="C23228" s="1" t="s">
        <v>32</v>
      </c>
      <c r="D23228" s="1" t="s">
        <v>1249</v>
      </c>
      <c r="E23228" s="1" t="s">
        <v>1250</v>
      </c>
      <c r="F23228" s="1" t="s">
        <v>1249</v>
      </c>
      <c r="G23228" t="b">
        <v>0</v>
      </c>
      <c r="H23228" s="1" t="s">
        <v>35</v>
      </c>
      <c r="I23228" s="1" t="s">
        <v>36</v>
      </c>
      <c r="J23228" s="1"/>
      <c r="K23228" s="1" t="s">
        <v>32</v>
      </c>
      <c r="L23228">
        <v>1</v>
      </c>
      <c r="M23228" s="1" t="s">
        <v>38</v>
      </c>
      <c r="N23228" s="1" t="s">
        <v>537</v>
      </c>
      <c r="O23228" s="1" t="s">
        <v>538</v>
      </c>
      <c r="P23228" s="1" t="s">
        <v>242</v>
      </c>
      <c r="Q23228" t="b">
        <v>1</v>
      </c>
      <c r="R23228" t="b">
        <v>0</v>
      </c>
      <c r="S23228" s="1" t="s">
        <v>251</v>
      </c>
      <c r="T23228" s="1" t="s">
        <v>538</v>
      </c>
      <c r="U23228" s="1" t="s">
        <v>1318</v>
      </c>
      <c r="V23228" s="1" t="s">
        <v>1953</v>
      </c>
      <c r="W23228">
        <v>7</v>
      </c>
      <c r="X23228" s="1" t="s">
        <v>1319</v>
      </c>
      <c r="Y23228" s="1" t="s">
        <v>1319</v>
      </c>
      <c r="Z23228">
        <v>1575</v>
      </c>
      <c r="AA23228" t="b">
        <v>1</v>
      </c>
      <c r="AB23228" t="b">
        <v>1</v>
      </c>
      <c r="AC23228">
        <v>6</v>
      </c>
      <c r="AD23228" s="1" t="s">
        <v>32</v>
      </c>
      <c r="AE23228" s="1" t="s">
        <v>2010</v>
      </c>
      <c r="AF23228" s="1" t="s">
        <v>2010</v>
      </c>
      <c r="AG23228" s="1" t="s">
        <v>1320</v>
      </c>
      <c r="AH23228" s="1" t="s">
        <v>32</v>
      </c>
      <c r="AI23228" s="1" t="s">
        <v>251</v>
      </c>
      <c r="AJ23228">
        <v>141</v>
      </c>
      <c r="AK23228">
        <v>3</v>
      </c>
      <c r="AL23228" t="b">
        <v>0</v>
      </c>
      <c r="AM23228" t="b">
        <v>0</v>
      </c>
      <c r="AN23228">
        <v>1</v>
      </c>
      <c r="AO23228" s="1"/>
      <c r="AP23228" s="1"/>
      <c r="AQ23228" s="1"/>
      <c r="AR23228" s="1"/>
      <c r="AS23228" s="1"/>
      <c r="AT23228" s="1"/>
      <c r="AU23228" s="1"/>
      <c r="AV23228" s="1"/>
      <c r="AW23228" s="1"/>
      <c r="AX23228" s="1"/>
      <c r="AY23228" s="1"/>
      <c r="AZ23228" s="1"/>
      <c r="BA23228" s="1"/>
      <c r="BB23228" s="1"/>
    </row>
    <row r="23229" spans="1:54" x14ac:dyDescent="0.3">
      <c r="A23229" s="1" t="s">
        <v>30</v>
      </c>
      <c r="B23229" s="1" t="s">
        <v>237</v>
      </c>
      <c r="C23229" s="1" t="s">
        <v>32</v>
      </c>
      <c r="D23229" s="1" t="s">
        <v>1249</v>
      </c>
      <c r="E23229" s="1" t="s">
        <v>1250</v>
      </c>
      <c r="F23229" s="1" t="s">
        <v>1249</v>
      </c>
      <c r="G23229" t="b">
        <v>0</v>
      </c>
      <c r="H23229" s="1" t="s">
        <v>35</v>
      </c>
      <c r="I23229" s="1" t="s">
        <v>36</v>
      </c>
      <c r="J23229" s="1"/>
      <c r="K23229" s="1" t="s">
        <v>32</v>
      </c>
      <c r="L23229">
        <v>1</v>
      </c>
      <c r="M23229" s="1" t="s">
        <v>38</v>
      </c>
      <c r="N23229" s="1" t="s">
        <v>537</v>
      </c>
      <c r="O23229" s="1" t="s">
        <v>538</v>
      </c>
      <c r="P23229" s="1" t="s">
        <v>242</v>
      </c>
      <c r="Q23229" t="b">
        <v>1</v>
      </c>
      <c r="R23229" t="b">
        <v>0</v>
      </c>
      <c r="S23229" s="1" t="s">
        <v>251</v>
      </c>
      <c r="T23229" s="1" t="s">
        <v>538</v>
      </c>
      <c r="U23229" s="1" t="s">
        <v>1318</v>
      </c>
      <c r="V23229" s="1" t="s">
        <v>1953</v>
      </c>
      <c r="W23229">
        <v>7</v>
      </c>
      <c r="X23229" s="1" t="s">
        <v>1319</v>
      </c>
      <c r="Y23229" s="1" t="s">
        <v>1319</v>
      </c>
      <c r="Z23229">
        <v>1575</v>
      </c>
      <c r="AA23229" t="b">
        <v>1</v>
      </c>
      <c r="AB23229" t="b">
        <v>1</v>
      </c>
      <c r="AC23229">
        <v>6</v>
      </c>
      <c r="AD23229" s="1" t="s">
        <v>32</v>
      </c>
      <c r="AE23229" s="1" t="s">
        <v>2010</v>
      </c>
      <c r="AF23229" s="1" t="s">
        <v>2010</v>
      </c>
      <c r="AG23229" s="1" t="s">
        <v>1320</v>
      </c>
      <c r="AH23229" s="1" t="s">
        <v>32</v>
      </c>
      <c r="AI23229" s="1" t="s">
        <v>251</v>
      </c>
      <c r="AJ23229">
        <v>141</v>
      </c>
      <c r="AK23229">
        <v>3</v>
      </c>
      <c r="AL23229" t="b">
        <v>0</v>
      </c>
      <c r="AM23229" t="b">
        <v>0</v>
      </c>
      <c r="AN23229">
        <v>1</v>
      </c>
      <c r="AO23229" s="1"/>
      <c r="AP23229" s="1"/>
      <c r="AQ23229" s="1"/>
      <c r="AR23229" s="1"/>
      <c r="AS23229" s="1"/>
      <c r="AT23229" s="1"/>
      <c r="AU23229" s="1"/>
      <c r="AV23229" s="1"/>
      <c r="AW23229" s="1"/>
      <c r="AX23229" s="1"/>
      <c r="AY23229" s="1"/>
      <c r="AZ23229" s="1"/>
      <c r="BA23229" s="1"/>
      <c r="BB23229" s="1"/>
    </row>
    <row r="23230" spans="1:54" x14ac:dyDescent="0.3">
      <c r="A23230" s="1" t="s">
        <v>30</v>
      </c>
      <c r="B23230" s="1" t="s">
        <v>237</v>
      </c>
      <c r="C23230" s="1" t="s">
        <v>32</v>
      </c>
      <c r="D23230" s="1" t="s">
        <v>1247</v>
      </c>
      <c r="E23230" s="1" t="s">
        <v>1248</v>
      </c>
      <c r="F23230" s="1" t="s">
        <v>1247</v>
      </c>
      <c r="G23230" t="b">
        <v>0</v>
      </c>
      <c r="H23230" s="1" t="s">
        <v>35</v>
      </c>
      <c r="I23230" s="1" t="s">
        <v>151</v>
      </c>
      <c r="J23230" s="1"/>
      <c r="K23230" s="1" t="s">
        <v>32</v>
      </c>
      <c r="L23230">
        <v>1</v>
      </c>
      <c r="M23230" s="1" t="s">
        <v>38</v>
      </c>
      <c r="N23230" s="1" t="s">
        <v>537</v>
      </c>
      <c r="O23230" s="1" t="s">
        <v>538</v>
      </c>
      <c r="P23230" s="1" t="s">
        <v>242</v>
      </c>
      <c r="Q23230" t="b">
        <v>1</v>
      </c>
      <c r="R23230" t="b">
        <v>0</v>
      </c>
      <c r="S23230" s="1" t="s">
        <v>251</v>
      </c>
      <c r="T23230" s="1" t="s">
        <v>538</v>
      </c>
      <c r="U23230" s="1" t="s">
        <v>1318</v>
      </c>
      <c r="V23230" s="1" t="s">
        <v>1953</v>
      </c>
      <c r="W23230">
        <v>7</v>
      </c>
      <c r="X23230" s="1" t="s">
        <v>1319</v>
      </c>
      <c r="Y23230" s="1" t="s">
        <v>1319</v>
      </c>
      <c r="Z23230">
        <v>1575</v>
      </c>
      <c r="AA23230" t="b">
        <v>1</v>
      </c>
      <c r="AB23230" t="b">
        <v>1</v>
      </c>
      <c r="AC23230">
        <v>6</v>
      </c>
      <c r="AD23230" s="1" t="s">
        <v>32</v>
      </c>
      <c r="AE23230" s="1" t="s">
        <v>2010</v>
      </c>
      <c r="AF23230" s="1" t="s">
        <v>2010</v>
      </c>
      <c r="AG23230" s="1" t="s">
        <v>1320</v>
      </c>
      <c r="AH23230" s="1" t="s">
        <v>32</v>
      </c>
      <c r="AI23230" s="1" t="s">
        <v>251</v>
      </c>
      <c r="AJ23230">
        <v>141</v>
      </c>
      <c r="AK23230">
        <v>3</v>
      </c>
      <c r="AL23230" t="b">
        <v>0</v>
      </c>
      <c r="AM23230" t="b">
        <v>0</v>
      </c>
      <c r="AN23230">
        <v>1</v>
      </c>
      <c r="AO23230" s="1"/>
      <c r="AP23230" s="1"/>
      <c r="AQ23230" s="1"/>
      <c r="AR23230" s="1"/>
      <c r="AS23230" s="1"/>
      <c r="AT23230" s="1"/>
      <c r="AU23230" s="1"/>
      <c r="AV23230" s="1"/>
      <c r="AW23230" s="1"/>
      <c r="AX23230" s="1"/>
      <c r="AY23230" s="1"/>
      <c r="AZ23230" s="1"/>
      <c r="BA23230" s="1"/>
      <c r="BB23230" s="1"/>
    </row>
    <row r="23231" spans="1:54" x14ac:dyDescent="0.3">
      <c r="A23231" s="1" t="s">
        <v>30</v>
      </c>
      <c r="B23231" s="1" t="s">
        <v>237</v>
      </c>
      <c r="C23231" s="1" t="s">
        <v>32</v>
      </c>
      <c r="D23231" s="1" t="s">
        <v>1247</v>
      </c>
      <c r="E23231" s="1" t="s">
        <v>1248</v>
      </c>
      <c r="F23231" s="1" t="s">
        <v>1247</v>
      </c>
      <c r="G23231" t="b">
        <v>0</v>
      </c>
      <c r="H23231" s="1" t="s">
        <v>35</v>
      </c>
      <c r="I23231" s="1" t="s">
        <v>151</v>
      </c>
      <c r="J23231" s="1"/>
      <c r="K23231" s="1" t="s">
        <v>32</v>
      </c>
      <c r="L23231">
        <v>1</v>
      </c>
      <c r="M23231" s="1" t="s">
        <v>38</v>
      </c>
      <c r="N23231" s="1" t="s">
        <v>537</v>
      </c>
      <c r="O23231" s="1" t="s">
        <v>538</v>
      </c>
      <c r="P23231" s="1" t="s">
        <v>242</v>
      </c>
      <c r="Q23231" t="b">
        <v>1</v>
      </c>
      <c r="R23231" t="b">
        <v>0</v>
      </c>
      <c r="S23231" s="1" t="s">
        <v>251</v>
      </c>
      <c r="T23231" s="1" t="s">
        <v>538</v>
      </c>
      <c r="U23231" s="1" t="s">
        <v>1318</v>
      </c>
      <c r="V23231" s="1" t="s">
        <v>1953</v>
      </c>
      <c r="W23231">
        <v>7</v>
      </c>
      <c r="X23231" s="1" t="s">
        <v>1319</v>
      </c>
      <c r="Y23231" s="1" t="s">
        <v>1319</v>
      </c>
      <c r="Z23231">
        <v>1575</v>
      </c>
      <c r="AA23231" t="b">
        <v>1</v>
      </c>
      <c r="AB23231" t="b">
        <v>1</v>
      </c>
      <c r="AC23231">
        <v>6</v>
      </c>
      <c r="AD23231" s="1" t="s">
        <v>32</v>
      </c>
      <c r="AE23231" s="1" t="s">
        <v>2010</v>
      </c>
      <c r="AF23231" s="1" t="s">
        <v>2010</v>
      </c>
      <c r="AG23231" s="1" t="s">
        <v>1320</v>
      </c>
      <c r="AH23231" s="1" t="s">
        <v>32</v>
      </c>
      <c r="AI23231" s="1" t="s">
        <v>251</v>
      </c>
      <c r="AJ23231">
        <v>141</v>
      </c>
      <c r="AK23231">
        <v>3</v>
      </c>
      <c r="AL23231" t="b">
        <v>0</v>
      </c>
      <c r="AM23231" t="b">
        <v>0</v>
      </c>
      <c r="AN23231">
        <v>1</v>
      </c>
      <c r="AO23231" s="1"/>
      <c r="AP23231" s="1"/>
      <c r="AQ23231" s="1"/>
      <c r="AR23231" s="1"/>
      <c r="AS23231" s="1"/>
      <c r="AT23231" s="1"/>
      <c r="AU23231" s="1"/>
      <c r="AV23231" s="1"/>
      <c r="AW23231" s="1"/>
      <c r="AX23231" s="1"/>
      <c r="AY23231" s="1"/>
      <c r="AZ23231" s="1"/>
      <c r="BA23231" s="1"/>
      <c r="BB23231" s="1"/>
    </row>
    <row r="23232" spans="1:54" x14ac:dyDescent="0.3">
      <c r="A23232" s="1" t="s">
        <v>30</v>
      </c>
      <c r="B23232" s="1" t="s">
        <v>237</v>
      </c>
      <c r="C23232" s="1" t="s">
        <v>32</v>
      </c>
      <c r="D23232" s="1" t="s">
        <v>1245</v>
      </c>
      <c r="E23232" s="1" t="s">
        <v>1246</v>
      </c>
      <c r="F23232" s="1" t="s">
        <v>1245</v>
      </c>
      <c r="G23232" t="b">
        <v>0</v>
      </c>
      <c r="H23232" s="1" t="s">
        <v>157</v>
      </c>
      <c r="I23232" s="1" t="s">
        <v>151</v>
      </c>
      <c r="J23232" s="1"/>
      <c r="K23232" s="1" t="s">
        <v>32</v>
      </c>
      <c r="L23232">
        <v>1</v>
      </c>
      <c r="M23232" s="1" t="s">
        <v>38</v>
      </c>
      <c r="N23232" s="1" t="s">
        <v>537</v>
      </c>
      <c r="O23232" s="1" t="s">
        <v>538</v>
      </c>
      <c r="P23232" s="1" t="s">
        <v>242</v>
      </c>
      <c r="Q23232" t="b">
        <v>1</v>
      </c>
      <c r="R23232" t="b">
        <v>0</v>
      </c>
      <c r="S23232" s="1" t="s">
        <v>251</v>
      </c>
      <c r="T23232" s="1" t="s">
        <v>538</v>
      </c>
      <c r="U23232" s="1" t="s">
        <v>1318</v>
      </c>
      <c r="V23232" s="1" t="s">
        <v>1953</v>
      </c>
      <c r="W23232">
        <v>7</v>
      </c>
      <c r="X23232" s="1" t="s">
        <v>1319</v>
      </c>
      <c r="Y23232" s="1" t="s">
        <v>1319</v>
      </c>
      <c r="Z23232">
        <v>1575</v>
      </c>
      <c r="AA23232" t="b">
        <v>1</v>
      </c>
      <c r="AB23232" t="b">
        <v>1</v>
      </c>
      <c r="AC23232">
        <v>6</v>
      </c>
      <c r="AD23232" s="1" t="s">
        <v>32</v>
      </c>
      <c r="AE23232" s="1" t="s">
        <v>2010</v>
      </c>
      <c r="AF23232" s="1" t="s">
        <v>2010</v>
      </c>
      <c r="AG23232" s="1" t="s">
        <v>1320</v>
      </c>
      <c r="AH23232" s="1" t="s">
        <v>32</v>
      </c>
      <c r="AI23232" s="1" t="s">
        <v>251</v>
      </c>
      <c r="AJ23232">
        <v>141</v>
      </c>
      <c r="AK23232">
        <v>3</v>
      </c>
      <c r="AL23232" t="b">
        <v>0</v>
      </c>
      <c r="AM23232" t="b">
        <v>0</v>
      </c>
      <c r="AN23232">
        <v>1</v>
      </c>
      <c r="AO23232" s="1"/>
      <c r="AP23232" s="1"/>
      <c r="AQ23232" s="1"/>
      <c r="AR23232" s="1"/>
      <c r="AS23232" s="1"/>
      <c r="AT23232" s="1"/>
      <c r="AU23232" s="1"/>
      <c r="AV23232" s="1"/>
      <c r="AW23232" s="1"/>
      <c r="AX23232" s="1"/>
      <c r="AY23232" s="1"/>
      <c r="AZ23232" s="1"/>
      <c r="BA23232" s="1"/>
      <c r="BB23232" s="1"/>
    </row>
    <row r="23233" spans="1:54" x14ac:dyDescent="0.3">
      <c r="A23233" s="1" t="s">
        <v>30</v>
      </c>
      <c r="B23233" s="1" t="s">
        <v>237</v>
      </c>
      <c r="C23233" s="1" t="s">
        <v>32</v>
      </c>
      <c r="D23233" s="1" t="s">
        <v>1245</v>
      </c>
      <c r="E23233" s="1" t="s">
        <v>1246</v>
      </c>
      <c r="F23233" s="1" t="s">
        <v>1245</v>
      </c>
      <c r="G23233" t="b">
        <v>0</v>
      </c>
      <c r="H23233" s="1" t="s">
        <v>157</v>
      </c>
      <c r="I23233" s="1" t="s">
        <v>151</v>
      </c>
      <c r="J23233" s="1"/>
      <c r="K23233" s="1" t="s">
        <v>32</v>
      </c>
      <c r="L23233">
        <v>1</v>
      </c>
      <c r="M23233" s="1" t="s">
        <v>38</v>
      </c>
      <c r="N23233" s="1" t="s">
        <v>537</v>
      </c>
      <c r="O23233" s="1" t="s">
        <v>538</v>
      </c>
      <c r="P23233" s="1" t="s">
        <v>242</v>
      </c>
      <c r="Q23233" t="b">
        <v>1</v>
      </c>
      <c r="R23233" t="b">
        <v>0</v>
      </c>
      <c r="S23233" s="1" t="s">
        <v>251</v>
      </c>
      <c r="T23233" s="1" t="s">
        <v>538</v>
      </c>
      <c r="U23233" s="1" t="s">
        <v>1318</v>
      </c>
      <c r="V23233" s="1" t="s">
        <v>1953</v>
      </c>
      <c r="W23233">
        <v>7</v>
      </c>
      <c r="X23233" s="1" t="s">
        <v>1319</v>
      </c>
      <c r="Y23233" s="1" t="s">
        <v>1319</v>
      </c>
      <c r="Z23233">
        <v>1575</v>
      </c>
      <c r="AA23233" t="b">
        <v>1</v>
      </c>
      <c r="AB23233" t="b">
        <v>1</v>
      </c>
      <c r="AC23233">
        <v>6</v>
      </c>
      <c r="AD23233" s="1" t="s">
        <v>32</v>
      </c>
      <c r="AE23233" s="1" t="s">
        <v>2010</v>
      </c>
      <c r="AF23233" s="1" t="s">
        <v>2010</v>
      </c>
      <c r="AG23233" s="1" t="s">
        <v>1320</v>
      </c>
      <c r="AH23233" s="1" t="s">
        <v>32</v>
      </c>
      <c r="AI23233" s="1" t="s">
        <v>251</v>
      </c>
      <c r="AJ23233">
        <v>141</v>
      </c>
      <c r="AK23233">
        <v>3</v>
      </c>
      <c r="AL23233" t="b">
        <v>0</v>
      </c>
      <c r="AM23233" t="b">
        <v>0</v>
      </c>
      <c r="AN23233">
        <v>1</v>
      </c>
      <c r="AO23233" s="1"/>
      <c r="AP23233" s="1"/>
      <c r="AQ23233" s="1"/>
      <c r="AR23233" s="1"/>
      <c r="AS23233" s="1"/>
      <c r="AT23233" s="1"/>
      <c r="AU23233" s="1"/>
      <c r="AV23233" s="1"/>
      <c r="AW23233" s="1"/>
      <c r="AX23233" s="1"/>
      <c r="AY23233" s="1"/>
      <c r="AZ23233" s="1"/>
      <c r="BA23233" s="1"/>
      <c r="BB23233" s="1"/>
    </row>
    <row r="23234" spans="1:54" x14ac:dyDescent="0.3">
      <c r="A23234" s="1" t="s">
        <v>30</v>
      </c>
      <c r="B23234" s="1" t="s">
        <v>237</v>
      </c>
      <c r="C23234" s="1" t="s">
        <v>32</v>
      </c>
      <c r="D23234" s="1" t="s">
        <v>1249</v>
      </c>
      <c r="E23234" s="1" t="s">
        <v>1250</v>
      </c>
      <c r="F23234" s="1" t="s">
        <v>1249</v>
      </c>
      <c r="G23234" t="b">
        <v>0</v>
      </c>
      <c r="H23234" s="1" t="s">
        <v>35</v>
      </c>
      <c r="I23234" s="1" t="s">
        <v>36</v>
      </c>
      <c r="J23234" s="1"/>
      <c r="K23234" s="1" t="s">
        <v>32</v>
      </c>
      <c r="L23234">
        <v>1</v>
      </c>
      <c r="M23234" s="1" t="s">
        <v>38</v>
      </c>
      <c r="N23234" s="1" t="s">
        <v>539</v>
      </c>
      <c r="O23234" s="1" t="s">
        <v>540</v>
      </c>
      <c r="P23234" s="1" t="s">
        <v>242</v>
      </c>
      <c r="Q23234" t="b">
        <v>1</v>
      </c>
      <c r="R23234" t="b">
        <v>0</v>
      </c>
      <c r="S23234" s="1" t="s">
        <v>251</v>
      </c>
      <c r="T23234" s="1" t="s">
        <v>540</v>
      </c>
      <c r="U23234" s="1" t="s">
        <v>1321</v>
      </c>
      <c r="V23234" s="1" t="s">
        <v>1953</v>
      </c>
      <c r="W23234">
        <v>7</v>
      </c>
      <c r="X23234" s="1" t="s">
        <v>1322</v>
      </c>
      <c r="Y23234" s="1" t="s">
        <v>1322</v>
      </c>
      <c r="Z23234">
        <v>1536</v>
      </c>
      <c r="AA23234" t="b">
        <v>1</v>
      </c>
      <c r="AB23234" t="b">
        <v>1</v>
      </c>
      <c r="AC23234">
        <v>6</v>
      </c>
      <c r="AD23234" s="1" t="s">
        <v>32</v>
      </c>
      <c r="AE23234" s="1" t="s">
        <v>2012</v>
      </c>
      <c r="AF23234" s="1" t="s">
        <v>2012</v>
      </c>
      <c r="AG23234" s="1" t="s">
        <v>1323</v>
      </c>
      <c r="AH23234" s="1" t="s">
        <v>32</v>
      </c>
      <c r="AI23234" s="1" t="s">
        <v>251</v>
      </c>
      <c r="AJ23234">
        <v>138</v>
      </c>
      <c r="AK23234">
        <v>3</v>
      </c>
      <c r="AL23234" t="b">
        <v>0</v>
      </c>
      <c r="AM23234" t="b">
        <v>0</v>
      </c>
      <c r="AN23234">
        <v>1</v>
      </c>
      <c r="AO23234" s="1"/>
      <c r="AP23234" s="1"/>
      <c r="AQ23234" s="1"/>
      <c r="AR23234" s="1"/>
      <c r="AS23234" s="1"/>
      <c r="AT23234" s="1"/>
      <c r="AU23234" s="1"/>
      <c r="AV23234" s="1"/>
      <c r="AW23234" s="1"/>
      <c r="AX23234" s="1"/>
      <c r="AY23234" s="1"/>
      <c r="AZ23234" s="1"/>
      <c r="BA23234" s="1"/>
      <c r="BB23234" s="1"/>
    </row>
    <row r="23235" spans="1:54" x14ac:dyDescent="0.3">
      <c r="A23235" s="1" t="s">
        <v>30</v>
      </c>
      <c r="B23235" s="1" t="s">
        <v>237</v>
      </c>
      <c r="C23235" s="1" t="s">
        <v>32</v>
      </c>
      <c r="D23235" s="1" t="s">
        <v>1249</v>
      </c>
      <c r="E23235" s="1" t="s">
        <v>1250</v>
      </c>
      <c r="F23235" s="1" t="s">
        <v>1249</v>
      </c>
      <c r="G23235" t="b">
        <v>0</v>
      </c>
      <c r="H23235" s="1" t="s">
        <v>35</v>
      </c>
      <c r="I23235" s="1" t="s">
        <v>36</v>
      </c>
      <c r="J23235" s="1"/>
      <c r="K23235" s="1" t="s">
        <v>32</v>
      </c>
      <c r="L23235">
        <v>1</v>
      </c>
      <c r="M23235" s="1" t="s">
        <v>38</v>
      </c>
      <c r="N23235" s="1" t="s">
        <v>539</v>
      </c>
      <c r="O23235" s="1" t="s">
        <v>540</v>
      </c>
      <c r="P23235" s="1" t="s">
        <v>242</v>
      </c>
      <c r="Q23235" t="b">
        <v>1</v>
      </c>
      <c r="R23235" t="b">
        <v>0</v>
      </c>
      <c r="S23235" s="1" t="s">
        <v>251</v>
      </c>
      <c r="T23235" s="1" t="s">
        <v>540</v>
      </c>
      <c r="U23235" s="1" t="s">
        <v>1321</v>
      </c>
      <c r="V23235" s="1" t="s">
        <v>1953</v>
      </c>
      <c r="W23235">
        <v>7</v>
      </c>
      <c r="X23235" s="1" t="s">
        <v>1322</v>
      </c>
      <c r="Y23235" s="1" t="s">
        <v>1322</v>
      </c>
      <c r="Z23235">
        <v>1536</v>
      </c>
      <c r="AA23235" t="b">
        <v>1</v>
      </c>
      <c r="AB23235" t="b">
        <v>1</v>
      </c>
      <c r="AC23235">
        <v>6</v>
      </c>
      <c r="AD23235" s="1" t="s">
        <v>32</v>
      </c>
      <c r="AE23235" s="1" t="s">
        <v>2012</v>
      </c>
      <c r="AF23235" s="1" t="s">
        <v>2012</v>
      </c>
      <c r="AG23235" s="1" t="s">
        <v>1323</v>
      </c>
      <c r="AH23235" s="1" t="s">
        <v>32</v>
      </c>
      <c r="AI23235" s="1" t="s">
        <v>251</v>
      </c>
      <c r="AJ23235">
        <v>138</v>
      </c>
      <c r="AK23235">
        <v>3</v>
      </c>
      <c r="AL23235" t="b">
        <v>0</v>
      </c>
      <c r="AM23235" t="b">
        <v>0</v>
      </c>
      <c r="AN23235">
        <v>1</v>
      </c>
      <c r="AO23235" s="1"/>
      <c r="AP23235" s="1"/>
      <c r="AQ23235" s="1"/>
      <c r="AR23235" s="1"/>
      <c r="AS23235" s="1"/>
      <c r="AT23235" s="1"/>
      <c r="AU23235" s="1"/>
      <c r="AV23235" s="1"/>
      <c r="AW23235" s="1"/>
      <c r="AX23235" s="1"/>
      <c r="AY23235" s="1"/>
      <c r="AZ23235" s="1"/>
      <c r="BA23235" s="1"/>
      <c r="BB23235" s="1"/>
    </row>
    <row r="23236" spans="1:54" x14ac:dyDescent="0.3">
      <c r="A23236" s="1" t="s">
        <v>30</v>
      </c>
      <c r="B23236" s="1" t="s">
        <v>237</v>
      </c>
      <c r="C23236" s="1" t="s">
        <v>32</v>
      </c>
      <c r="D23236" s="1" t="s">
        <v>1247</v>
      </c>
      <c r="E23236" s="1" t="s">
        <v>1248</v>
      </c>
      <c r="F23236" s="1" t="s">
        <v>1247</v>
      </c>
      <c r="G23236" t="b">
        <v>0</v>
      </c>
      <c r="H23236" s="1" t="s">
        <v>35</v>
      </c>
      <c r="I23236" s="1" t="s">
        <v>151</v>
      </c>
      <c r="J23236" s="1"/>
      <c r="K23236" s="1" t="s">
        <v>32</v>
      </c>
      <c r="L23236">
        <v>1</v>
      </c>
      <c r="M23236" s="1" t="s">
        <v>38</v>
      </c>
      <c r="N23236" s="1" t="s">
        <v>539</v>
      </c>
      <c r="O23236" s="1" t="s">
        <v>540</v>
      </c>
      <c r="P23236" s="1" t="s">
        <v>242</v>
      </c>
      <c r="Q23236" t="b">
        <v>1</v>
      </c>
      <c r="R23236" t="b">
        <v>0</v>
      </c>
      <c r="S23236" s="1" t="s">
        <v>251</v>
      </c>
      <c r="T23236" s="1" t="s">
        <v>540</v>
      </c>
      <c r="U23236" s="1" t="s">
        <v>1321</v>
      </c>
      <c r="V23236" s="1" t="s">
        <v>1953</v>
      </c>
      <c r="W23236">
        <v>7</v>
      </c>
      <c r="X23236" s="1" t="s">
        <v>1322</v>
      </c>
      <c r="Y23236" s="1" t="s">
        <v>1322</v>
      </c>
      <c r="Z23236">
        <v>1536</v>
      </c>
      <c r="AA23236" t="b">
        <v>1</v>
      </c>
      <c r="AB23236" t="b">
        <v>1</v>
      </c>
      <c r="AC23236">
        <v>6</v>
      </c>
      <c r="AD23236" s="1" t="s">
        <v>32</v>
      </c>
      <c r="AE23236" s="1" t="s">
        <v>2012</v>
      </c>
      <c r="AF23236" s="1" t="s">
        <v>2012</v>
      </c>
      <c r="AG23236" s="1" t="s">
        <v>1323</v>
      </c>
      <c r="AH23236" s="1" t="s">
        <v>32</v>
      </c>
      <c r="AI23236" s="1" t="s">
        <v>251</v>
      </c>
      <c r="AJ23236">
        <v>138</v>
      </c>
      <c r="AK23236">
        <v>3</v>
      </c>
      <c r="AL23236" t="b">
        <v>0</v>
      </c>
      <c r="AM23236" t="b">
        <v>0</v>
      </c>
      <c r="AN23236">
        <v>1</v>
      </c>
      <c r="AO23236" s="1"/>
      <c r="AP23236" s="1"/>
      <c r="AQ23236" s="1"/>
      <c r="AR23236" s="1"/>
      <c r="AS23236" s="1"/>
      <c r="AT23236" s="1"/>
      <c r="AU23236" s="1"/>
      <c r="AV23236" s="1"/>
      <c r="AW23236" s="1"/>
      <c r="AX23236" s="1"/>
      <c r="AY23236" s="1"/>
      <c r="AZ23236" s="1"/>
      <c r="BA23236" s="1"/>
      <c r="BB23236" s="1"/>
    </row>
    <row r="23237" spans="1:54" x14ac:dyDescent="0.3">
      <c r="A23237" s="1" t="s">
        <v>30</v>
      </c>
      <c r="B23237" s="1" t="s">
        <v>237</v>
      </c>
      <c r="C23237" s="1" t="s">
        <v>32</v>
      </c>
      <c r="D23237" s="1" t="s">
        <v>1247</v>
      </c>
      <c r="E23237" s="1" t="s">
        <v>1248</v>
      </c>
      <c r="F23237" s="1" t="s">
        <v>1247</v>
      </c>
      <c r="G23237" t="b">
        <v>0</v>
      </c>
      <c r="H23237" s="1" t="s">
        <v>35</v>
      </c>
      <c r="I23237" s="1" t="s">
        <v>151</v>
      </c>
      <c r="J23237" s="1"/>
      <c r="K23237" s="1" t="s">
        <v>32</v>
      </c>
      <c r="L23237">
        <v>1</v>
      </c>
      <c r="M23237" s="1" t="s">
        <v>38</v>
      </c>
      <c r="N23237" s="1" t="s">
        <v>539</v>
      </c>
      <c r="O23237" s="1" t="s">
        <v>540</v>
      </c>
      <c r="P23237" s="1" t="s">
        <v>242</v>
      </c>
      <c r="Q23237" t="b">
        <v>1</v>
      </c>
      <c r="R23237" t="b">
        <v>0</v>
      </c>
      <c r="S23237" s="1" t="s">
        <v>251</v>
      </c>
      <c r="T23237" s="1" t="s">
        <v>540</v>
      </c>
      <c r="U23237" s="1" t="s">
        <v>1321</v>
      </c>
      <c r="V23237" s="1" t="s">
        <v>1953</v>
      </c>
      <c r="W23237">
        <v>7</v>
      </c>
      <c r="X23237" s="1" t="s">
        <v>1322</v>
      </c>
      <c r="Y23237" s="1" t="s">
        <v>1322</v>
      </c>
      <c r="Z23237">
        <v>1536</v>
      </c>
      <c r="AA23237" t="b">
        <v>1</v>
      </c>
      <c r="AB23237" t="b">
        <v>1</v>
      </c>
      <c r="AC23237">
        <v>6</v>
      </c>
      <c r="AD23237" s="1" t="s">
        <v>32</v>
      </c>
      <c r="AE23237" s="1" t="s">
        <v>2012</v>
      </c>
      <c r="AF23237" s="1" t="s">
        <v>2012</v>
      </c>
      <c r="AG23237" s="1" t="s">
        <v>1323</v>
      </c>
      <c r="AH23237" s="1" t="s">
        <v>32</v>
      </c>
      <c r="AI23237" s="1" t="s">
        <v>251</v>
      </c>
      <c r="AJ23237">
        <v>138</v>
      </c>
      <c r="AK23237">
        <v>3</v>
      </c>
      <c r="AL23237" t="b">
        <v>0</v>
      </c>
      <c r="AM23237" t="b">
        <v>0</v>
      </c>
      <c r="AN23237">
        <v>1</v>
      </c>
      <c r="AO23237" s="1"/>
      <c r="AP23237" s="1"/>
      <c r="AQ23237" s="1"/>
      <c r="AR23237" s="1"/>
      <c r="AS23237" s="1"/>
      <c r="AT23237" s="1"/>
      <c r="AU23237" s="1"/>
      <c r="AV23237" s="1"/>
      <c r="AW23237" s="1"/>
      <c r="AX23237" s="1"/>
      <c r="AY23237" s="1"/>
      <c r="AZ23237" s="1"/>
      <c r="BA23237" s="1"/>
      <c r="BB23237" s="1"/>
    </row>
    <row r="23238" spans="1:54" x14ac:dyDescent="0.3">
      <c r="A23238" s="1" t="s">
        <v>30</v>
      </c>
      <c r="B23238" s="1" t="s">
        <v>237</v>
      </c>
      <c r="C23238" s="1" t="s">
        <v>32</v>
      </c>
      <c r="D23238" s="1" t="s">
        <v>1245</v>
      </c>
      <c r="E23238" s="1" t="s">
        <v>1246</v>
      </c>
      <c r="F23238" s="1" t="s">
        <v>1245</v>
      </c>
      <c r="G23238" t="b">
        <v>0</v>
      </c>
      <c r="H23238" s="1" t="s">
        <v>157</v>
      </c>
      <c r="I23238" s="1" t="s">
        <v>151</v>
      </c>
      <c r="J23238" s="1"/>
      <c r="K23238" s="1" t="s">
        <v>32</v>
      </c>
      <c r="L23238">
        <v>1</v>
      </c>
      <c r="M23238" s="1" t="s">
        <v>38</v>
      </c>
      <c r="N23238" s="1" t="s">
        <v>539</v>
      </c>
      <c r="O23238" s="1" t="s">
        <v>540</v>
      </c>
      <c r="P23238" s="1" t="s">
        <v>242</v>
      </c>
      <c r="Q23238" t="b">
        <v>1</v>
      </c>
      <c r="R23238" t="b">
        <v>0</v>
      </c>
      <c r="S23238" s="1" t="s">
        <v>251</v>
      </c>
      <c r="T23238" s="1" t="s">
        <v>540</v>
      </c>
      <c r="U23238" s="1" t="s">
        <v>1321</v>
      </c>
      <c r="V23238" s="1" t="s">
        <v>1953</v>
      </c>
      <c r="W23238">
        <v>7</v>
      </c>
      <c r="X23238" s="1" t="s">
        <v>1322</v>
      </c>
      <c r="Y23238" s="1" t="s">
        <v>1322</v>
      </c>
      <c r="Z23238">
        <v>1536</v>
      </c>
      <c r="AA23238" t="b">
        <v>1</v>
      </c>
      <c r="AB23238" t="b">
        <v>1</v>
      </c>
      <c r="AC23238">
        <v>6</v>
      </c>
      <c r="AD23238" s="1" t="s">
        <v>32</v>
      </c>
      <c r="AE23238" s="1" t="s">
        <v>2012</v>
      </c>
      <c r="AF23238" s="1" t="s">
        <v>2012</v>
      </c>
      <c r="AG23238" s="1" t="s">
        <v>1323</v>
      </c>
      <c r="AH23238" s="1" t="s">
        <v>32</v>
      </c>
      <c r="AI23238" s="1" t="s">
        <v>251</v>
      </c>
      <c r="AJ23238">
        <v>138</v>
      </c>
      <c r="AK23238">
        <v>3</v>
      </c>
      <c r="AL23238" t="b">
        <v>0</v>
      </c>
      <c r="AM23238" t="b">
        <v>0</v>
      </c>
      <c r="AN23238">
        <v>1</v>
      </c>
      <c r="AO23238" s="1"/>
      <c r="AP23238" s="1"/>
      <c r="AQ23238" s="1"/>
      <c r="AR23238" s="1"/>
      <c r="AS23238" s="1"/>
      <c r="AT23238" s="1"/>
      <c r="AU23238" s="1"/>
      <c r="AV23238" s="1"/>
      <c r="AW23238" s="1"/>
      <c r="AX23238" s="1"/>
      <c r="AY23238" s="1"/>
      <c r="AZ23238" s="1"/>
      <c r="BA23238" s="1"/>
      <c r="BB23238" s="1"/>
    </row>
    <row r="23239" spans="1:54" x14ac:dyDescent="0.3">
      <c r="A23239" s="1" t="s">
        <v>30</v>
      </c>
      <c r="B23239" s="1" t="s">
        <v>237</v>
      </c>
      <c r="C23239" s="1" t="s">
        <v>32</v>
      </c>
      <c r="D23239" s="1" t="s">
        <v>1245</v>
      </c>
      <c r="E23239" s="1" t="s">
        <v>1246</v>
      </c>
      <c r="F23239" s="1" t="s">
        <v>1245</v>
      </c>
      <c r="G23239" t="b">
        <v>0</v>
      </c>
      <c r="H23239" s="1" t="s">
        <v>157</v>
      </c>
      <c r="I23239" s="1" t="s">
        <v>151</v>
      </c>
      <c r="J23239" s="1"/>
      <c r="K23239" s="1" t="s">
        <v>32</v>
      </c>
      <c r="L23239">
        <v>1</v>
      </c>
      <c r="M23239" s="1" t="s">
        <v>38</v>
      </c>
      <c r="N23239" s="1" t="s">
        <v>539</v>
      </c>
      <c r="O23239" s="1" t="s">
        <v>540</v>
      </c>
      <c r="P23239" s="1" t="s">
        <v>242</v>
      </c>
      <c r="Q23239" t="b">
        <v>1</v>
      </c>
      <c r="R23239" t="b">
        <v>0</v>
      </c>
      <c r="S23239" s="1" t="s">
        <v>251</v>
      </c>
      <c r="T23239" s="1" t="s">
        <v>540</v>
      </c>
      <c r="U23239" s="1" t="s">
        <v>1321</v>
      </c>
      <c r="V23239" s="1" t="s">
        <v>1953</v>
      </c>
      <c r="W23239">
        <v>7</v>
      </c>
      <c r="X23239" s="1" t="s">
        <v>1322</v>
      </c>
      <c r="Y23239" s="1" t="s">
        <v>1322</v>
      </c>
      <c r="Z23239">
        <v>1536</v>
      </c>
      <c r="AA23239" t="b">
        <v>1</v>
      </c>
      <c r="AB23239" t="b">
        <v>1</v>
      </c>
      <c r="AC23239">
        <v>6</v>
      </c>
      <c r="AD23239" s="1" t="s">
        <v>32</v>
      </c>
      <c r="AE23239" s="1" t="s">
        <v>2012</v>
      </c>
      <c r="AF23239" s="1" t="s">
        <v>2012</v>
      </c>
      <c r="AG23239" s="1" t="s">
        <v>1323</v>
      </c>
      <c r="AH23239" s="1" t="s">
        <v>32</v>
      </c>
      <c r="AI23239" s="1" t="s">
        <v>251</v>
      </c>
      <c r="AJ23239">
        <v>138</v>
      </c>
      <c r="AK23239">
        <v>3</v>
      </c>
      <c r="AL23239" t="b">
        <v>0</v>
      </c>
      <c r="AM23239" t="b">
        <v>0</v>
      </c>
      <c r="AN23239">
        <v>1</v>
      </c>
      <c r="AO23239" s="1"/>
      <c r="AP23239" s="1"/>
      <c r="AQ23239" s="1"/>
      <c r="AR23239" s="1"/>
      <c r="AS23239" s="1"/>
      <c r="AT23239" s="1"/>
      <c r="AU23239" s="1"/>
      <c r="AV23239" s="1"/>
      <c r="AW23239" s="1"/>
      <c r="AX23239" s="1"/>
      <c r="AY23239" s="1"/>
      <c r="AZ23239" s="1"/>
      <c r="BA23239" s="1"/>
      <c r="BB23239" s="1"/>
    </row>
    <row r="23240" spans="1:54" x14ac:dyDescent="0.3">
      <c r="A23240" s="1" t="s">
        <v>30</v>
      </c>
      <c r="B23240" s="1" t="s">
        <v>237</v>
      </c>
      <c r="C23240" s="1" t="s">
        <v>32</v>
      </c>
      <c r="D23240" s="1" t="s">
        <v>1249</v>
      </c>
      <c r="E23240" s="1" t="s">
        <v>1250</v>
      </c>
      <c r="F23240" s="1" t="s">
        <v>1249</v>
      </c>
      <c r="G23240" t="b">
        <v>0</v>
      </c>
      <c r="H23240" s="1" t="s">
        <v>35</v>
      </c>
      <c r="I23240" s="1" t="s">
        <v>36</v>
      </c>
      <c r="J23240" s="1"/>
      <c r="K23240" s="1" t="s">
        <v>32</v>
      </c>
      <c r="L23240">
        <v>1</v>
      </c>
      <c r="M23240" s="1" t="s">
        <v>38</v>
      </c>
      <c r="N23240" s="1" t="s">
        <v>524</v>
      </c>
      <c r="O23240" s="1" t="s">
        <v>525</v>
      </c>
      <c r="P23240" s="1" t="s">
        <v>242</v>
      </c>
      <c r="Q23240" t="b">
        <v>1</v>
      </c>
      <c r="R23240" t="b">
        <v>0</v>
      </c>
      <c r="S23240" s="1" t="s">
        <v>251</v>
      </c>
      <c r="T23240" s="1" t="s">
        <v>525</v>
      </c>
      <c r="U23240" s="1" t="s">
        <v>1312</v>
      </c>
      <c r="V23240" s="1" t="s">
        <v>1953</v>
      </c>
      <c r="W23240">
        <v>7</v>
      </c>
      <c r="X23240" s="1" t="s">
        <v>1313</v>
      </c>
      <c r="Y23240" s="1" t="s">
        <v>1313</v>
      </c>
      <c r="Z23240">
        <v>1549</v>
      </c>
      <c r="AA23240" t="b">
        <v>1</v>
      </c>
      <c r="AB23240" t="b">
        <v>1</v>
      </c>
      <c r="AC23240">
        <v>6</v>
      </c>
      <c r="AD23240" s="1" t="s">
        <v>32</v>
      </c>
      <c r="AE23240" s="1" t="s">
        <v>2013</v>
      </c>
      <c r="AF23240" s="1" t="s">
        <v>2013</v>
      </c>
      <c r="AG23240" s="1" t="s">
        <v>1314</v>
      </c>
      <c r="AH23240" s="1" t="s">
        <v>32</v>
      </c>
      <c r="AI23240" s="1" t="s">
        <v>251</v>
      </c>
      <c r="AJ23240">
        <v>139</v>
      </c>
      <c r="AK23240">
        <v>3</v>
      </c>
      <c r="AL23240" t="b">
        <v>0</v>
      </c>
      <c r="AM23240" t="b">
        <v>0</v>
      </c>
      <c r="AN23240">
        <v>1</v>
      </c>
      <c r="AO23240" s="1"/>
      <c r="AP23240" s="1"/>
      <c r="AQ23240" s="1"/>
      <c r="AR23240" s="1"/>
      <c r="AS23240" s="1"/>
      <c r="AT23240" s="1"/>
      <c r="AU23240" s="1"/>
      <c r="AV23240" s="1"/>
      <c r="AW23240" s="1"/>
      <c r="AX23240" s="1"/>
      <c r="AY23240" s="1"/>
      <c r="AZ23240" s="1"/>
      <c r="BA23240" s="1"/>
      <c r="BB23240" s="1"/>
    </row>
    <row r="23241" spans="1:54" x14ac:dyDescent="0.3">
      <c r="A23241" s="1" t="s">
        <v>30</v>
      </c>
      <c r="B23241" s="1" t="s">
        <v>237</v>
      </c>
      <c r="C23241" s="1" t="s">
        <v>32</v>
      </c>
      <c r="D23241" s="1" t="s">
        <v>1249</v>
      </c>
      <c r="E23241" s="1" t="s">
        <v>1250</v>
      </c>
      <c r="F23241" s="1" t="s">
        <v>1249</v>
      </c>
      <c r="G23241" t="b">
        <v>0</v>
      </c>
      <c r="H23241" s="1" t="s">
        <v>35</v>
      </c>
      <c r="I23241" s="1" t="s">
        <v>36</v>
      </c>
      <c r="J23241" s="1"/>
      <c r="K23241" s="1" t="s">
        <v>32</v>
      </c>
      <c r="L23241">
        <v>1</v>
      </c>
      <c r="M23241" s="1" t="s">
        <v>38</v>
      </c>
      <c r="N23241" s="1" t="s">
        <v>524</v>
      </c>
      <c r="O23241" s="1" t="s">
        <v>525</v>
      </c>
      <c r="P23241" s="1" t="s">
        <v>242</v>
      </c>
      <c r="Q23241" t="b">
        <v>1</v>
      </c>
      <c r="R23241" t="b">
        <v>0</v>
      </c>
      <c r="S23241" s="1" t="s">
        <v>251</v>
      </c>
      <c r="T23241" s="1" t="s">
        <v>525</v>
      </c>
      <c r="U23241" s="1" t="s">
        <v>1312</v>
      </c>
      <c r="V23241" s="1" t="s">
        <v>1953</v>
      </c>
      <c r="W23241">
        <v>7</v>
      </c>
      <c r="X23241" s="1" t="s">
        <v>1313</v>
      </c>
      <c r="Y23241" s="1" t="s">
        <v>1313</v>
      </c>
      <c r="Z23241">
        <v>1549</v>
      </c>
      <c r="AA23241" t="b">
        <v>1</v>
      </c>
      <c r="AB23241" t="b">
        <v>1</v>
      </c>
      <c r="AC23241">
        <v>6</v>
      </c>
      <c r="AD23241" s="1" t="s">
        <v>32</v>
      </c>
      <c r="AE23241" s="1" t="s">
        <v>2013</v>
      </c>
      <c r="AF23241" s="1" t="s">
        <v>2013</v>
      </c>
      <c r="AG23241" s="1" t="s">
        <v>1314</v>
      </c>
      <c r="AH23241" s="1" t="s">
        <v>32</v>
      </c>
      <c r="AI23241" s="1" t="s">
        <v>251</v>
      </c>
      <c r="AJ23241">
        <v>139</v>
      </c>
      <c r="AK23241">
        <v>3</v>
      </c>
      <c r="AL23241" t="b">
        <v>0</v>
      </c>
      <c r="AM23241" t="b">
        <v>0</v>
      </c>
      <c r="AN23241">
        <v>1</v>
      </c>
      <c r="AO23241" s="1"/>
      <c r="AP23241" s="1"/>
      <c r="AQ23241" s="1"/>
      <c r="AR23241" s="1"/>
      <c r="AS23241" s="1"/>
      <c r="AT23241" s="1"/>
      <c r="AU23241" s="1"/>
      <c r="AV23241" s="1"/>
      <c r="AW23241" s="1"/>
      <c r="AX23241" s="1"/>
      <c r="AY23241" s="1"/>
      <c r="AZ23241" s="1"/>
      <c r="BA23241" s="1"/>
      <c r="BB23241" s="1"/>
    </row>
    <row r="23242" spans="1:54" x14ac:dyDescent="0.3">
      <c r="A23242" s="1" t="s">
        <v>30</v>
      </c>
      <c r="B23242" s="1" t="s">
        <v>237</v>
      </c>
      <c r="C23242" s="1" t="s">
        <v>32</v>
      </c>
      <c r="D23242" s="1" t="s">
        <v>1247</v>
      </c>
      <c r="E23242" s="1" t="s">
        <v>1248</v>
      </c>
      <c r="F23242" s="1" t="s">
        <v>1247</v>
      </c>
      <c r="G23242" t="b">
        <v>0</v>
      </c>
      <c r="H23242" s="1" t="s">
        <v>35</v>
      </c>
      <c r="I23242" s="1" t="s">
        <v>151</v>
      </c>
      <c r="J23242" s="1"/>
      <c r="K23242" s="1" t="s">
        <v>32</v>
      </c>
      <c r="L23242">
        <v>1</v>
      </c>
      <c r="M23242" s="1" t="s">
        <v>38</v>
      </c>
      <c r="N23242" s="1" t="s">
        <v>524</v>
      </c>
      <c r="O23242" s="1" t="s">
        <v>525</v>
      </c>
      <c r="P23242" s="1" t="s">
        <v>242</v>
      </c>
      <c r="Q23242" t="b">
        <v>1</v>
      </c>
      <c r="R23242" t="b">
        <v>0</v>
      </c>
      <c r="S23242" s="1" t="s">
        <v>251</v>
      </c>
      <c r="T23242" s="1" t="s">
        <v>525</v>
      </c>
      <c r="U23242" s="1" t="s">
        <v>1312</v>
      </c>
      <c r="V23242" s="1" t="s">
        <v>1953</v>
      </c>
      <c r="W23242">
        <v>7</v>
      </c>
      <c r="X23242" s="1" t="s">
        <v>1313</v>
      </c>
      <c r="Y23242" s="1" t="s">
        <v>1313</v>
      </c>
      <c r="Z23242">
        <v>1549</v>
      </c>
      <c r="AA23242" t="b">
        <v>1</v>
      </c>
      <c r="AB23242" t="b">
        <v>1</v>
      </c>
      <c r="AC23242">
        <v>6</v>
      </c>
      <c r="AD23242" s="1" t="s">
        <v>32</v>
      </c>
      <c r="AE23242" s="1" t="s">
        <v>2013</v>
      </c>
      <c r="AF23242" s="1" t="s">
        <v>2013</v>
      </c>
      <c r="AG23242" s="1" t="s">
        <v>1314</v>
      </c>
      <c r="AH23242" s="1" t="s">
        <v>32</v>
      </c>
      <c r="AI23242" s="1" t="s">
        <v>251</v>
      </c>
      <c r="AJ23242">
        <v>139</v>
      </c>
      <c r="AK23242">
        <v>3</v>
      </c>
      <c r="AL23242" t="b">
        <v>0</v>
      </c>
      <c r="AM23242" t="b">
        <v>0</v>
      </c>
      <c r="AN23242">
        <v>1</v>
      </c>
      <c r="AO23242" s="1"/>
      <c r="AP23242" s="1"/>
      <c r="AQ23242" s="1"/>
      <c r="AR23242" s="1"/>
      <c r="AS23242" s="1"/>
      <c r="AT23242" s="1"/>
      <c r="AU23242" s="1"/>
      <c r="AV23242" s="1"/>
      <c r="AW23242" s="1"/>
      <c r="AX23242" s="1"/>
      <c r="AY23242" s="1"/>
      <c r="AZ23242" s="1"/>
      <c r="BA23242" s="1"/>
      <c r="BB23242" s="1"/>
    </row>
    <row r="23243" spans="1:54" x14ac:dyDescent="0.3">
      <c r="A23243" s="1" t="s">
        <v>30</v>
      </c>
      <c r="B23243" s="1" t="s">
        <v>237</v>
      </c>
      <c r="C23243" s="1" t="s">
        <v>32</v>
      </c>
      <c r="D23243" s="1" t="s">
        <v>1247</v>
      </c>
      <c r="E23243" s="1" t="s">
        <v>1248</v>
      </c>
      <c r="F23243" s="1" t="s">
        <v>1247</v>
      </c>
      <c r="G23243" t="b">
        <v>0</v>
      </c>
      <c r="H23243" s="1" t="s">
        <v>35</v>
      </c>
      <c r="I23243" s="1" t="s">
        <v>151</v>
      </c>
      <c r="J23243" s="1"/>
      <c r="K23243" s="1" t="s">
        <v>32</v>
      </c>
      <c r="L23243">
        <v>1</v>
      </c>
      <c r="M23243" s="1" t="s">
        <v>38</v>
      </c>
      <c r="N23243" s="1" t="s">
        <v>524</v>
      </c>
      <c r="O23243" s="1" t="s">
        <v>525</v>
      </c>
      <c r="P23243" s="1" t="s">
        <v>242</v>
      </c>
      <c r="Q23243" t="b">
        <v>1</v>
      </c>
      <c r="R23243" t="b">
        <v>0</v>
      </c>
      <c r="S23243" s="1" t="s">
        <v>251</v>
      </c>
      <c r="T23243" s="1" t="s">
        <v>525</v>
      </c>
      <c r="U23243" s="1" t="s">
        <v>1312</v>
      </c>
      <c r="V23243" s="1" t="s">
        <v>1953</v>
      </c>
      <c r="W23243">
        <v>7</v>
      </c>
      <c r="X23243" s="1" t="s">
        <v>1313</v>
      </c>
      <c r="Y23243" s="1" t="s">
        <v>1313</v>
      </c>
      <c r="Z23243">
        <v>1549</v>
      </c>
      <c r="AA23243" t="b">
        <v>1</v>
      </c>
      <c r="AB23243" t="b">
        <v>1</v>
      </c>
      <c r="AC23243">
        <v>6</v>
      </c>
      <c r="AD23243" s="1" t="s">
        <v>32</v>
      </c>
      <c r="AE23243" s="1" t="s">
        <v>2013</v>
      </c>
      <c r="AF23243" s="1" t="s">
        <v>2013</v>
      </c>
      <c r="AG23243" s="1" t="s">
        <v>1314</v>
      </c>
      <c r="AH23243" s="1" t="s">
        <v>32</v>
      </c>
      <c r="AI23243" s="1" t="s">
        <v>251</v>
      </c>
      <c r="AJ23243">
        <v>139</v>
      </c>
      <c r="AK23243">
        <v>3</v>
      </c>
      <c r="AL23243" t="b">
        <v>0</v>
      </c>
      <c r="AM23243" t="b">
        <v>0</v>
      </c>
      <c r="AN23243">
        <v>1</v>
      </c>
      <c r="AO23243" s="1"/>
      <c r="AP23243" s="1"/>
      <c r="AQ23243" s="1"/>
      <c r="AR23243" s="1"/>
      <c r="AS23243" s="1"/>
      <c r="AT23243" s="1"/>
      <c r="AU23243" s="1"/>
      <c r="AV23243" s="1"/>
      <c r="AW23243" s="1"/>
      <c r="AX23243" s="1"/>
      <c r="AY23243" s="1"/>
      <c r="AZ23243" s="1"/>
      <c r="BA23243" s="1"/>
      <c r="BB23243" s="1"/>
    </row>
    <row r="23244" spans="1:54" x14ac:dyDescent="0.3">
      <c r="A23244" s="1" t="s">
        <v>30</v>
      </c>
      <c r="B23244" s="1" t="s">
        <v>237</v>
      </c>
      <c r="C23244" s="1" t="s">
        <v>32</v>
      </c>
      <c r="D23244" s="1" t="s">
        <v>1245</v>
      </c>
      <c r="E23244" s="1" t="s">
        <v>1246</v>
      </c>
      <c r="F23244" s="1" t="s">
        <v>1245</v>
      </c>
      <c r="G23244" t="b">
        <v>0</v>
      </c>
      <c r="H23244" s="1" t="s">
        <v>157</v>
      </c>
      <c r="I23244" s="1" t="s">
        <v>151</v>
      </c>
      <c r="J23244" s="1"/>
      <c r="K23244" s="1" t="s">
        <v>32</v>
      </c>
      <c r="L23244">
        <v>1</v>
      </c>
      <c r="M23244" s="1" t="s">
        <v>38</v>
      </c>
      <c r="N23244" s="1" t="s">
        <v>524</v>
      </c>
      <c r="O23244" s="1" t="s">
        <v>525</v>
      </c>
      <c r="P23244" s="1" t="s">
        <v>242</v>
      </c>
      <c r="Q23244" t="b">
        <v>1</v>
      </c>
      <c r="R23244" t="b">
        <v>0</v>
      </c>
      <c r="S23244" s="1" t="s">
        <v>251</v>
      </c>
      <c r="T23244" s="1" t="s">
        <v>525</v>
      </c>
      <c r="U23244" s="1" t="s">
        <v>1312</v>
      </c>
      <c r="V23244" s="1" t="s">
        <v>1953</v>
      </c>
      <c r="W23244">
        <v>7</v>
      </c>
      <c r="X23244" s="1" t="s">
        <v>1313</v>
      </c>
      <c r="Y23244" s="1" t="s">
        <v>1313</v>
      </c>
      <c r="Z23244">
        <v>1549</v>
      </c>
      <c r="AA23244" t="b">
        <v>1</v>
      </c>
      <c r="AB23244" t="b">
        <v>1</v>
      </c>
      <c r="AC23244">
        <v>6</v>
      </c>
      <c r="AD23244" s="1" t="s">
        <v>32</v>
      </c>
      <c r="AE23244" s="1" t="s">
        <v>2013</v>
      </c>
      <c r="AF23244" s="1" t="s">
        <v>2013</v>
      </c>
      <c r="AG23244" s="1" t="s">
        <v>1314</v>
      </c>
      <c r="AH23244" s="1" t="s">
        <v>32</v>
      </c>
      <c r="AI23244" s="1" t="s">
        <v>251</v>
      </c>
      <c r="AJ23244">
        <v>139</v>
      </c>
      <c r="AK23244">
        <v>3</v>
      </c>
      <c r="AL23244" t="b">
        <v>0</v>
      </c>
      <c r="AM23244" t="b">
        <v>0</v>
      </c>
      <c r="AN23244">
        <v>1</v>
      </c>
      <c r="AO23244" s="1"/>
      <c r="AP23244" s="1"/>
      <c r="AQ23244" s="1"/>
      <c r="AR23244" s="1"/>
      <c r="AS23244" s="1"/>
      <c r="AT23244" s="1"/>
      <c r="AU23244" s="1"/>
      <c r="AV23244" s="1"/>
      <c r="AW23244" s="1"/>
      <c r="AX23244" s="1"/>
      <c r="AY23244" s="1"/>
      <c r="AZ23244" s="1"/>
      <c r="BA23244" s="1"/>
      <c r="BB23244" s="1"/>
    </row>
    <row r="23245" spans="1:54" x14ac:dyDescent="0.3">
      <c r="A23245" s="1" t="s">
        <v>30</v>
      </c>
      <c r="B23245" s="1" t="s">
        <v>237</v>
      </c>
      <c r="C23245" s="1" t="s">
        <v>32</v>
      </c>
      <c r="D23245" s="1" t="s">
        <v>1245</v>
      </c>
      <c r="E23245" s="1" t="s">
        <v>1246</v>
      </c>
      <c r="F23245" s="1" t="s">
        <v>1245</v>
      </c>
      <c r="G23245" t="b">
        <v>0</v>
      </c>
      <c r="H23245" s="1" t="s">
        <v>157</v>
      </c>
      <c r="I23245" s="1" t="s">
        <v>151</v>
      </c>
      <c r="J23245" s="1"/>
      <c r="K23245" s="1" t="s">
        <v>32</v>
      </c>
      <c r="L23245">
        <v>1</v>
      </c>
      <c r="M23245" s="1" t="s">
        <v>38</v>
      </c>
      <c r="N23245" s="1" t="s">
        <v>524</v>
      </c>
      <c r="O23245" s="1" t="s">
        <v>525</v>
      </c>
      <c r="P23245" s="1" t="s">
        <v>242</v>
      </c>
      <c r="Q23245" t="b">
        <v>1</v>
      </c>
      <c r="R23245" t="b">
        <v>0</v>
      </c>
      <c r="S23245" s="1" t="s">
        <v>251</v>
      </c>
      <c r="T23245" s="1" t="s">
        <v>525</v>
      </c>
      <c r="U23245" s="1" t="s">
        <v>1312</v>
      </c>
      <c r="V23245" s="1" t="s">
        <v>1953</v>
      </c>
      <c r="W23245">
        <v>7</v>
      </c>
      <c r="X23245" s="1" t="s">
        <v>1313</v>
      </c>
      <c r="Y23245" s="1" t="s">
        <v>1313</v>
      </c>
      <c r="Z23245">
        <v>1549</v>
      </c>
      <c r="AA23245" t="b">
        <v>1</v>
      </c>
      <c r="AB23245" t="b">
        <v>1</v>
      </c>
      <c r="AC23245">
        <v>6</v>
      </c>
      <c r="AD23245" s="1" t="s">
        <v>32</v>
      </c>
      <c r="AE23245" s="1" t="s">
        <v>2013</v>
      </c>
      <c r="AF23245" s="1" t="s">
        <v>2013</v>
      </c>
      <c r="AG23245" s="1" t="s">
        <v>1314</v>
      </c>
      <c r="AH23245" s="1" t="s">
        <v>32</v>
      </c>
      <c r="AI23245" s="1" t="s">
        <v>251</v>
      </c>
      <c r="AJ23245">
        <v>139</v>
      </c>
      <c r="AK23245">
        <v>3</v>
      </c>
      <c r="AL23245" t="b">
        <v>0</v>
      </c>
      <c r="AM23245" t="b">
        <v>0</v>
      </c>
      <c r="AN23245">
        <v>1</v>
      </c>
      <c r="AO23245" s="1"/>
      <c r="AP23245" s="1"/>
      <c r="AQ23245" s="1"/>
      <c r="AR23245" s="1"/>
      <c r="AS23245" s="1"/>
      <c r="AT23245" s="1"/>
      <c r="AU23245" s="1"/>
      <c r="AV23245" s="1"/>
      <c r="AW23245" s="1"/>
      <c r="AX23245" s="1"/>
      <c r="AY23245" s="1"/>
      <c r="AZ23245" s="1"/>
      <c r="BA23245" s="1"/>
      <c r="BB23245" s="1"/>
    </row>
    <row r="23246" spans="1:54" x14ac:dyDescent="0.3">
      <c r="A23246" s="1" t="s">
        <v>30</v>
      </c>
      <c r="B23246" s="1" t="s">
        <v>237</v>
      </c>
      <c r="C23246" s="1" t="s">
        <v>32</v>
      </c>
      <c r="D23246" s="1" t="s">
        <v>1249</v>
      </c>
      <c r="E23246" s="1" t="s">
        <v>1250</v>
      </c>
      <c r="F23246" s="1" t="s">
        <v>1249</v>
      </c>
      <c r="G23246" t="b">
        <v>0</v>
      </c>
      <c r="H23246" s="1" t="s">
        <v>35</v>
      </c>
      <c r="I23246" s="1" t="s">
        <v>36</v>
      </c>
      <c r="J23246" s="1"/>
      <c r="K23246" s="1" t="s">
        <v>32</v>
      </c>
      <c r="L23246">
        <v>1</v>
      </c>
      <c r="M23246" s="1" t="s">
        <v>38</v>
      </c>
      <c r="N23246" s="1" t="s">
        <v>526</v>
      </c>
      <c r="O23246" s="1" t="s">
        <v>527</v>
      </c>
      <c r="P23246" s="1" t="s">
        <v>242</v>
      </c>
      <c r="Q23246" t="b">
        <v>1</v>
      </c>
      <c r="R23246" t="b">
        <v>0</v>
      </c>
      <c r="S23246" s="1" t="s">
        <v>251</v>
      </c>
      <c r="T23246" s="1" t="s">
        <v>527</v>
      </c>
      <c r="U23246" s="1" t="s">
        <v>1315</v>
      </c>
      <c r="V23246" s="1" t="s">
        <v>1953</v>
      </c>
      <c r="W23246">
        <v>7</v>
      </c>
      <c r="X23246" s="1" t="s">
        <v>1316</v>
      </c>
      <c r="Y23246" s="1" t="s">
        <v>1316</v>
      </c>
      <c r="Z23246">
        <v>1562</v>
      </c>
      <c r="AA23246" t="b">
        <v>1</v>
      </c>
      <c r="AB23246" t="b">
        <v>1</v>
      </c>
      <c r="AC23246">
        <v>6</v>
      </c>
      <c r="AD23246" s="1" t="s">
        <v>32</v>
      </c>
      <c r="AE23246" s="1" t="s">
        <v>2011</v>
      </c>
      <c r="AF23246" s="1" t="s">
        <v>2011</v>
      </c>
      <c r="AG23246" s="1" t="s">
        <v>1317</v>
      </c>
      <c r="AH23246" s="1" t="s">
        <v>32</v>
      </c>
      <c r="AI23246" s="1" t="s">
        <v>251</v>
      </c>
      <c r="AJ23246">
        <v>140</v>
      </c>
      <c r="AK23246">
        <v>3</v>
      </c>
      <c r="AL23246" t="b">
        <v>0</v>
      </c>
      <c r="AM23246" t="b">
        <v>0</v>
      </c>
      <c r="AN23246">
        <v>1</v>
      </c>
      <c r="AO23246" s="1"/>
      <c r="AP23246" s="1"/>
      <c r="AQ23246" s="1"/>
      <c r="AR23246" s="1"/>
      <c r="AS23246" s="1"/>
      <c r="AT23246" s="1"/>
      <c r="AU23246" s="1"/>
      <c r="AV23246" s="1"/>
      <c r="AW23246" s="1"/>
      <c r="AX23246" s="1"/>
      <c r="AY23246" s="1"/>
      <c r="AZ23246" s="1"/>
      <c r="BA23246" s="1"/>
      <c r="BB23246" s="1"/>
    </row>
    <row r="23247" spans="1:54" x14ac:dyDescent="0.3">
      <c r="A23247" s="1" t="s">
        <v>30</v>
      </c>
      <c r="B23247" s="1" t="s">
        <v>237</v>
      </c>
      <c r="C23247" s="1" t="s">
        <v>32</v>
      </c>
      <c r="D23247" s="1" t="s">
        <v>1249</v>
      </c>
      <c r="E23247" s="1" t="s">
        <v>1250</v>
      </c>
      <c r="F23247" s="1" t="s">
        <v>1249</v>
      </c>
      <c r="G23247" t="b">
        <v>0</v>
      </c>
      <c r="H23247" s="1" t="s">
        <v>35</v>
      </c>
      <c r="I23247" s="1" t="s">
        <v>36</v>
      </c>
      <c r="J23247" s="1"/>
      <c r="K23247" s="1" t="s">
        <v>32</v>
      </c>
      <c r="L23247">
        <v>1</v>
      </c>
      <c r="M23247" s="1" t="s">
        <v>38</v>
      </c>
      <c r="N23247" s="1" t="s">
        <v>526</v>
      </c>
      <c r="O23247" s="1" t="s">
        <v>527</v>
      </c>
      <c r="P23247" s="1" t="s">
        <v>242</v>
      </c>
      <c r="Q23247" t="b">
        <v>1</v>
      </c>
      <c r="R23247" t="b">
        <v>0</v>
      </c>
      <c r="S23247" s="1" t="s">
        <v>251</v>
      </c>
      <c r="T23247" s="1" t="s">
        <v>527</v>
      </c>
      <c r="U23247" s="1" t="s">
        <v>1315</v>
      </c>
      <c r="V23247" s="1" t="s">
        <v>1953</v>
      </c>
      <c r="W23247">
        <v>7</v>
      </c>
      <c r="X23247" s="1" t="s">
        <v>1316</v>
      </c>
      <c r="Y23247" s="1" t="s">
        <v>1316</v>
      </c>
      <c r="Z23247">
        <v>1562</v>
      </c>
      <c r="AA23247" t="b">
        <v>1</v>
      </c>
      <c r="AB23247" t="b">
        <v>1</v>
      </c>
      <c r="AC23247">
        <v>6</v>
      </c>
      <c r="AD23247" s="1" t="s">
        <v>32</v>
      </c>
      <c r="AE23247" s="1" t="s">
        <v>2011</v>
      </c>
      <c r="AF23247" s="1" t="s">
        <v>2011</v>
      </c>
      <c r="AG23247" s="1" t="s">
        <v>1317</v>
      </c>
      <c r="AH23247" s="1" t="s">
        <v>32</v>
      </c>
      <c r="AI23247" s="1" t="s">
        <v>251</v>
      </c>
      <c r="AJ23247">
        <v>140</v>
      </c>
      <c r="AK23247">
        <v>3</v>
      </c>
      <c r="AL23247" t="b">
        <v>0</v>
      </c>
      <c r="AM23247" t="b">
        <v>0</v>
      </c>
      <c r="AN23247">
        <v>1</v>
      </c>
      <c r="AO23247" s="1"/>
      <c r="AP23247" s="1"/>
      <c r="AQ23247" s="1"/>
      <c r="AR23247" s="1"/>
      <c r="AS23247" s="1"/>
      <c r="AT23247" s="1"/>
      <c r="AU23247" s="1"/>
      <c r="AV23247" s="1"/>
      <c r="AW23247" s="1"/>
      <c r="AX23247" s="1"/>
      <c r="AY23247" s="1"/>
      <c r="AZ23247" s="1"/>
      <c r="BA23247" s="1"/>
      <c r="BB23247" s="1"/>
    </row>
    <row r="23248" spans="1:54" x14ac:dyDescent="0.3">
      <c r="A23248" s="1" t="s">
        <v>30</v>
      </c>
      <c r="B23248" s="1" t="s">
        <v>237</v>
      </c>
      <c r="C23248" s="1" t="s">
        <v>32</v>
      </c>
      <c r="D23248" s="1" t="s">
        <v>1247</v>
      </c>
      <c r="E23248" s="1" t="s">
        <v>1248</v>
      </c>
      <c r="F23248" s="1" t="s">
        <v>1247</v>
      </c>
      <c r="G23248" t="b">
        <v>0</v>
      </c>
      <c r="H23248" s="1" t="s">
        <v>35</v>
      </c>
      <c r="I23248" s="1" t="s">
        <v>151</v>
      </c>
      <c r="J23248" s="1"/>
      <c r="K23248" s="1" t="s">
        <v>32</v>
      </c>
      <c r="L23248">
        <v>1</v>
      </c>
      <c r="M23248" s="1" t="s">
        <v>38</v>
      </c>
      <c r="N23248" s="1" t="s">
        <v>526</v>
      </c>
      <c r="O23248" s="1" t="s">
        <v>527</v>
      </c>
      <c r="P23248" s="1" t="s">
        <v>242</v>
      </c>
      <c r="Q23248" t="b">
        <v>1</v>
      </c>
      <c r="R23248" t="b">
        <v>0</v>
      </c>
      <c r="S23248" s="1" t="s">
        <v>251</v>
      </c>
      <c r="T23248" s="1" t="s">
        <v>527</v>
      </c>
      <c r="U23248" s="1" t="s">
        <v>1315</v>
      </c>
      <c r="V23248" s="1" t="s">
        <v>1953</v>
      </c>
      <c r="W23248">
        <v>7</v>
      </c>
      <c r="X23248" s="1" t="s">
        <v>1316</v>
      </c>
      <c r="Y23248" s="1" t="s">
        <v>1316</v>
      </c>
      <c r="Z23248">
        <v>1562</v>
      </c>
      <c r="AA23248" t="b">
        <v>1</v>
      </c>
      <c r="AB23248" t="b">
        <v>1</v>
      </c>
      <c r="AC23248">
        <v>6</v>
      </c>
      <c r="AD23248" s="1" t="s">
        <v>32</v>
      </c>
      <c r="AE23248" s="1" t="s">
        <v>2011</v>
      </c>
      <c r="AF23248" s="1" t="s">
        <v>2011</v>
      </c>
      <c r="AG23248" s="1" t="s">
        <v>1317</v>
      </c>
      <c r="AH23248" s="1" t="s">
        <v>32</v>
      </c>
      <c r="AI23248" s="1" t="s">
        <v>251</v>
      </c>
      <c r="AJ23248">
        <v>140</v>
      </c>
      <c r="AK23248">
        <v>3</v>
      </c>
      <c r="AL23248" t="b">
        <v>0</v>
      </c>
      <c r="AM23248" t="b">
        <v>0</v>
      </c>
      <c r="AN23248">
        <v>1</v>
      </c>
      <c r="AO23248" s="1"/>
      <c r="AP23248" s="1"/>
      <c r="AQ23248" s="1"/>
      <c r="AR23248" s="1"/>
      <c r="AS23248" s="1"/>
      <c r="AT23248" s="1"/>
      <c r="AU23248" s="1"/>
      <c r="AV23248" s="1"/>
      <c r="AW23248" s="1"/>
      <c r="AX23248" s="1"/>
      <c r="AY23248" s="1"/>
      <c r="AZ23248" s="1"/>
      <c r="BA23248" s="1"/>
      <c r="BB23248" s="1"/>
    </row>
    <row r="23249" spans="1:54" x14ac:dyDescent="0.3">
      <c r="A23249" s="1" t="s">
        <v>30</v>
      </c>
      <c r="B23249" s="1" t="s">
        <v>237</v>
      </c>
      <c r="C23249" s="1" t="s">
        <v>32</v>
      </c>
      <c r="D23249" s="1" t="s">
        <v>1247</v>
      </c>
      <c r="E23249" s="1" t="s">
        <v>1248</v>
      </c>
      <c r="F23249" s="1" t="s">
        <v>1247</v>
      </c>
      <c r="G23249" t="b">
        <v>0</v>
      </c>
      <c r="H23249" s="1" t="s">
        <v>35</v>
      </c>
      <c r="I23249" s="1" t="s">
        <v>151</v>
      </c>
      <c r="J23249" s="1"/>
      <c r="K23249" s="1" t="s">
        <v>32</v>
      </c>
      <c r="L23249">
        <v>1</v>
      </c>
      <c r="M23249" s="1" t="s">
        <v>38</v>
      </c>
      <c r="N23249" s="1" t="s">
        <v>526</v>
      </c>
      <c r="O23249" s="1" t="s">
        <v>527</v>
      </c>
      <c r="P23249" s="1" t="s">
        <v>242</v>
      </c>
      <c r="Q23249" t="b">
        <v>1</v>
      </c>
      <c r="R23249" t="b">
        <v>0</v>
      </c>
      <c r="S23249" s="1" t="s">
        <v>251</v>
      </c>
      <c r="T23249" s="1" t="s">
        <v>527</v>
      </c>
      <c r="U23249" s="1" t="s">
        <v>1315</v>
      </c>
      <c r="V23249" s="1" t="s">
        <v>1953</v>
      </c>
      <c r="W23249">
        <v>7</v>
      </c>
      <c r="X23249" s="1" t="s">
        <v>1316</v>
      </c>
      <c r="Y23249" s="1" t="s">
        <v>1316</v>
      </c>
      <c r="Z23249">
        <v>1562</v>
      </c>
      <c r="AA23249" t="b">
        <v>1</v>
      </c>
      <c r="AB23249" t="b">
        <v>1</v>
      </c>
      <c r="AC23249">
        <v>6</v>
      </c>
      <c r="AD23249" s="1" t="s">
        <v>32</v>
      </c>
      <c r="AE23249" s="1" t="s">
        <v>2011</v>
      </c>
      <c r="AF23249" s="1" t="s">
        <v>2011</v>
      </c>
      <c r="AG23249" s="1" t="s">
        <v>1317</v>
      </c>
      <c r="AH23249" s="1" t="s">
        <v>32</v>
      </c>
      <c r="AI23249" s="1" t="s">
        <v>251</v>
      </c>
      <c r="AJ23249">
        <v>140</v>
      </c>
      <c r="AK23249">
        <v>3</v>
      </c>
      <c r="AL23249" t="b">
        <v>0</v>
      </c>
      <c r="AM23249" t="b">
        <v>0</v>
      </c>
      <c r="AN23249">
        <v>1</v>
      </c>
      <c r="AO23249" s="1"/>
      <c r="AP23249" s="1"/>
      <c r="AQ23249" s="1"/>
      <c r="AR23249" s="1"/>
      <c r="AS23249" s="1"/>
      <c r="AT23249" s="1"/>
      <c r="AU23249" s="1"/>
      <c r="AV23249" s="1"/>
      <c r="AW23249" s="1"/>
      <c r="AX23249" s="1"/>
      <c r="AY23249" s="1"/>
      <c r="AZ23249" s="1"/>
      <c r="BA23249" s="1"/>
      <c r="BB23249" s="1"/>
    </row>
    <row r="23250" spans="1:54" x14ac:dyDescent="0.3">
      <c r="A23250" s="1" t="s">
        <v>30</v>
      </c>
      <c r="B23250" s="1" t="s">
        <v>237</v>
      </c>
      <c r="C23250" s="1" t="s">
        <v>32</v>
      </c>
      <c r="D23250" s="1" t="s">
        <v>1245</v>
      </c>
      <c r="E23250" s="1" t="s">
        <v>1246</v>
      </c>
      <c r="F23250" s="1" t="s">
        <v>1245</v>
      </c>
      <c r="G23250" t="b">
        <v>0</v>
      </c>
      <c r="H23250" s="1" t="s">
        <v>157</v>
      </c>
      <c r="I23250" s="1" t="s">
        <v>151</v>
      </c>
      <c r="J23250" s="1"/>
      <c r="K23250" s="1" t="s">
        <v>32</v>
      </c>
      <c r="L23250">
        <v>1</v>
      </c>
      <c r="M23250" s="1" t="s">
        <v>38</v>
      </c>
      <c r="N23250" s="1" t="s">
        <v>526</v>
      </c>
      <c r="O23250" s="1" t="s">
        <v>527</v>
      </c>
      <c r="P23250" s="1" t="s">
        <v>242</v>
      </c>
      <c r="Q23250" t="b">
        <v>1</v>
      </c>
      <c r="R23250" t="b">
        <v>0</v>
      </c>
      <c r="S23250" s="1" t="s">
        <v>251</v>
      </c>
      <c r="T23250" s="1" t="s">
        <v>527</v>
      </c>
      <c r="U23250" s="1" t="s">
        <v>1315</v>
      </c>
      <c r="V23250" s="1" t="s">
        <v>1953</v>
      </c>
      <c r="W23250">
        <v>7</v>
      </c>
      <c r="X23250" s="1" t="s">
        <v>1316</v>
      </c>
      <c r="Y23250" s="1" t="s">
        <v>1316</v>
      </c>
      <c r="Z23250">
        <v>1562</v>
      </c>
      <c r="AA23250" t="b">
        <v>1</v>
      </c>
      <c r="AB23250" t="b">
        <v>1</v>
      </c>
      <c r="AC23250">
        <v>6</v>
      </c>
      <c r="AD23250" s="1" t="s">
        <v>32</v>
      </c>
      <c r="AE23250" s="1" t="s">
        <v>2011</v>
      </c>
      <c r="AF23250" s="1" t="s">
        <v>2011</v>
      </c>
      <c r="AG23250" s="1" t="s">
        <v>1317</v>
      </c>
      <c r="AH23250" s="1" t="s">
        <v>32</v>
      </c>
      <c r="AI23250" s="1" t="s">
        <v>251</v>
      </c>
      <c r="AJ23250">
        <v>140</v>
      </c>
      <c r="AK23250">
        <v>3</v>
      </c>
      <c r="AL23250" t="b">
        <v>0</v>
      </c>
      <c r="AM23250" t="b">
        <v>0</v>
      </c>
      <c r="AN23250">
        <v>1</v>
      </c>
      <c r="AO23250" s="1"/>
      <c r="AP23250" s="1"/>
      <c r="AQ23250" s="1"/>
      <c r="AR23250" s="1"/>
      <c r="AS23250" s="1"/>
      <c r="AT23250" s="1"/>
      <c r="AU23250" s="1"/>
      <c r="AV23250" s="1"/>
      <c r="AW23250" s="1"/>
      <c r="AX23250" s="1"/>
      <c r="AY23250" s="1"/>
      <c r="AZ23250" s="1"/>
      <c r="BA23250" s="1"/>
      <c r="BB23250" s="1"/>
    </row>
    <row r="23251" spans="1:54" x14ac:dyDescent="0.3">
      <c r="A23251" s="1" t="s">
        <v>30</v>
      </c>
      <c r="B23251" s="1" t="s">
        <v>237</v>
      </c>
      <c r="C23251" s="1" t="s">
        <v>32</v>
      </c>
      <c r="D23251" s="1" t="s">
        <v>1245</v>
      </c>
      <c r="E23251" s="1" t="s">
        <v>1246</v>
      </c>
      <c r="F23251" s="1" t="s">
        <v>1245</v>
      </c>
      <c r="G23251" t="b">
        <v>0</v>
      </c>
      <c r="H23251" s="1" t="s">
        <v>157</v>
      </c>
      <c r="I23251" s="1" t="s">
        <v>151</v>
      </c>
      <c r="J23251" s="1"/>
      <c r="K23251" s="1" t="s">
        <v>32</v>
      </c>
      <c r="L23251">
        <v>1</v>
      </c>
      <c r="M23251" s="1" t="s">
        <v>38</v>
      </c>
      <c r="N23251" s="1" t="s">
        <v>526</v>
      </c>
      <c r="O23251" s="1" t="s">
        <v>527</v>
      </c>
      <c r="P23251" s="1" t="s">
        <v>242</v>
      </c>
      <c r="Q23251" t="b">
        <v>1</v>
      </c>
      <c r="R23251" t="b">
        <v>0</v>
      </c>
      <c r="S23251" s="1" t="s">
        <v>251</v>
      </c>
      <c r="T23251" s="1" t="s">
        <v>527</v>
      </c>
      <c r="U23251" s="1" t="s">
        <v>1315</v>
      </c>
      <c r="V23251" s="1" t="s">
        <v>1953</v>
      </c>
      <c r="W23251">
        <v>7</v>
      </c>
      <c r="X23251" s="1" t="s">
        <v>1316</v>
      </c>
      <c r="Y23251" s="1" t="s">
        <v>1316</v>
      </c>
      <c r="Z23251">
        <v>1562</v>
      </c>
      <c r="AA23251" t="b">
        <v>1</v>
      </c>
      <c r="AB23251" t="b">
        <v>1</v>
      </c>
      <c r="AC23251">
        <v>6</v>
      </c>
      <c r="AD23251" s="1" t="s">
        <v>32</v>
      </c>
      <c r="AE23251" s="1" t="s">
        <v>2011</v>
      </c>
      <c r="AF23251" s="1" t="s">
        <v>2011</v>
      </c>
      <c r="AG23251" s="1" t="s">
        <v>1317</v>
      </c>
      <c r="AH23251" s="1" t="s">
        <v>32</v>
      </c>
      <c r="AI23251" s="1" t="s">
        <v>251</v>
      </c>
      <c r="AJ23251">
        <v>140</v>
      </c>
      <c r="AK23251">
        <v>3</v>
      </c>
      <c r="AL23251" t="b">
        <v>0</v>
      </c>
      <c r="AM23251" t="b">
        <v>0</v>
      </c>
      <c r="AN23251">
        <v>1</v>
      </c>
      <c r="AO23251" s="1"/>
      <c r="AP23251" s="1"/>
      <c r="AQ23251" s="1"/>
      <c r="AR23251" s="1"/>
      <c r="AS23251" s="1"/>
      <c r="AT23251" s="1"/>
      <c r="AU23251" s="1"/>
      <c r="AV23251" s="1"/>
      <c r="AW23251" s="1"/>
      <c r="AX23251" s="1"/>
      <c r="AY23251" s="1"/>
      <c r="AZ23251" s="1"/>
      <c r="BA23251" s="1"/>
      <c r="BB23251" s="1"/>
    </row>
    <row r="23252" spans="1:54" x14ac:dyDescent="0.3">
      <c r="A23252" s="1" t="s">
        <v>30</v>
      </c>
      <c r="B23252" s="1" t="s">
        <v>280</v>
      </c>
      <c r="C23252" s="1" t="s">
        <v>32</v>
      </c>
      <c r="D23252" s="1" t="s">
        <v>1227</v>
      </c>
      <c r="E23252" s="1" t="s">
        <v>1228</v>
      </c>
      <c r="F23252" s="1" t="s">
        <v>1227</v>
      </c>
      <c r="G23252" t="b">
        <v>0</v>
      </c>
      <c r="H23252" s="1" t="s">
        <v>35</v>
      </c>
      <c r="I23252" s="1" t="s">
        <v>36</v>
      </c>
      <c r="J23252" s="1"/>
      <c r="K23252" s="1" t="s">
        <v>32</v>
      </c>
      <c r="L23252">
        <v>1</v>
      </c>
      <c r="M23252" s="1" t="s">
        <v>38</v>
      </c>
      <c r="N23252" s="1" t="s">
        <v>249</v>
      </c>
      <c r="O23252" s="1" t="s">
        <v>250</v>
      </c>
      <c r="P23252" s="1" t="s">
        <v>242</v>
      </c>
      <c r="Q23252" t="b">
        <v>1</v>
      </c>
      <c r="R23252" t="b">
        <v>0</v>
      </c>
      <c r="S23252" s="1" t="s">
        <v>251</v>
      </c>
      <c r="T23252" s="1" t="s">
        <v>250</v>
      </c>
      <c r="U23252" s="1" t="s">
        <v>252</v>
      </c>
      <c r="V23252" s="1" t="s">
        <v>1953</v>
      </c>
      <c r="W23252">
        <v>7</v>
      </c>
      <c r="X23252" s="1" t="s">
        <v>253</v>
      </c>
      <c r="Y23252" s="1" t="s">
        <v>253</v>
      </c>
      <c r="Z23252">
        <v>1588</v>
      </c>
      <c r="AA23252" t="b">
        <v>1</v>
      </c>
      <c r="AB23252" t="b">
        <v>1</v>
      </c>
      <c r="AC23252">
        <v>6</v>
      </c>
      <c r="AD23252" s="1" t="s">
        <v>32</v>
      </c>
      <c r="AE23252" s="1" t="s">
        <v>1956</v>
      </c>
      <c r="AF23252" s="1" t="s">
        <v>1956</v>
      </c>
      <c r="AG23252" s="1" t="s">
        <v>257</v>
      </c>
      <c r="AH23252" s="1" t="s">
        <v>32</v>
      </c>
      <c r="AI23252" s="1" t="s">
        <v>251</v>
      </c>
      <c r="AJ23252">
        <v>142</v>
      </c>
      <c r="AK23252">
        <v>3</v>
      </c>
      <c r="AL23252" t="b">
        <v>0</v>
      </c>
      <c r="AM23252" t="b">
        <v>0</v>
      </c>
      <c r="AN23252">
        <v>1</v>
      </c>
      <c r="AO23252" s="1"/>
      <c r="AP23252" s="1"/>
      <c r="AQ23252" s="1"/>
      <c r="AR23252" s="1"/>
      <c r="AS23252" s="1"/>
      <c r="AT23252" s="1"/>
      <c r="AU23252" s="1"/>
      <c r="AV23252" s="1"/>
      <c r="AW23252" s="1"/>
      <c r="AX23252" s="1"/>
      <c r="AY23252" s="1"/>
      <c r="AZ23252" s="1"/>
      <c r="BA23252" s="1"/>
      <c r="BB23252" s="1"/>
    </row>
    <row r="23253" spans="1:54" x14ac:dyDescent="0.3">
      <c r="A23253" s="1" t="s">
        <v>30</v>
      </c>
      <c r="B23253" s="1" t="s">
        <v>280</v>
      </c>
      <c r="C23253" s="1" t="s">
        <v>32</v>
      </c>
      <c r="D23253" s="1" t="s">
        <v>1227</v>
      </c>
      <c r="E23253" s="1" t="s">
        <v>1228</v>
      </c>
      <c r="F23253" s="1" t="s">
        <v>1227</v>
      </c>
      <c r="G23253" t="b">
        <v>0</v>
      </c>
      <c r="H23253" s="1" t="s">
        <v>35</v>
      </c>
      <c r="I23253" s="1" t="s">
        <v>36</v>
      </c>
      <c r="J23253" s="1"/>
      <c r="K23253" s="1" t="s">
        <v>32</v>
      </c>
      <c r="L23253">
        <v>1</v>
      </c>
      <c r="M23253" s="1" t="s">
        <v>38</v>
      </c>
      <c r="N23253" s="1" t="s">
        <v>249</v>
      </c>
      <c r="O23253" s="1" t="s">
        <v>250</v>
      </c>
      <c r="P23253" s="1" t="s">
        <v>242</v>
      </c>
      <c r="Q23253" t="b">
        <v>1</v>
      </c>
      <c r="R23253" t="b">
        <v>0</v>
      </c>
      <c r="S23253" s="1" t="s">
        <v>251</v>
      </c>
      <c r="T23253" s="1" t="s">
        <v>250</v>
      </c>
      <c r="U23253" s="1" t="s">
        <v>252</v>
      </c>
      <c r="V23253" s="1" t="s">
        <v>1953</v>
      </c>
      <c r="W23253">
        <v>7</v>
      </c>
      <c r="X23253" s="1" t="s">
        <v>253</v>
      </c>
      <c r="Y23253" s="1" t="s">
        <v>253</v>
      </c>
      <c r="Z23253">
        <v>1588</v>
      </c>
      <c r="AA23253" t="b">
        <v>1</v>
      </c>
      <c r="AB23253" t="b">
        <v>1</v>
      </c>
      <c r="AC23253">
        <v>6</v>
      </c>
      <c r="AD23253" s="1" t="s">
        <v>32</v>
      </c>
      <c r="AE23253" s="1" t="s">
        <v>1956</v>
      </c>
      <c r="AF23253" s="1" t="s">
        <v>1956</v>
      </c>
      <c r="AG23253" s="1" t="s">
        <v>257</v>
      </c>
      <c r="AH23253" s="1" t="s">
        <v>32</v>
      </c>
      <c r="AI23253" s="1" t="s">
        <v>251</v>
      </c>
      <c r="AJ23253">
        <v>142</v>
      </c>
      <c r="AK23253">
        <v>3</v>
      </c>
      <c r="AL23253" t="b">
        <v>0</v>
      </c>
      <c r="AM23253" t="b">
        <v>0</v>
      </c>
      <c r="AN23253">
        <v>1</v>
      </c>
      <c r="AO23253" s="1"/>
      <c r="AP23253" s="1"/>
      <c r="AQ23253" s="1"/>
      <c r="AR23253" s="1"/>
      <c r="AS23253" s="1"/>
      <c r="AT23253" s="1"/>
      <c r="AU23253" s="1"/>
      <c r="AV23253" s="1"/>
      <c r="AW23253" s="1"/>
      <c r="AX23253" s="1"/>
      <c r="AY23253" s="1"/>
      <c r="AZ23253" s="1"/>
      <c r="BA23253" s="1"/>
      <c r="BB23253" s="1"/>
    </row>
    <row r="23254" spans="1:54" x14ac:dyDescent="0.3">
      <c r="A23254" s="1" t="s">
        <v>30</v>
      </c>
      <c r="B23254" s="1" t="s">
        <v>280</v>
      </c>
      <c r="C23254" s="1" t="s">
        <v>32</v>
      </c>
      <c r="D23254" s="1" t="s">
        <v>1223</v>
      </c>
      <c r="E23254" s="1" t="s">
        <v>1224</v>
      </c>
      <c r="F23254" s="1" t="s">
        <v>1223</v>
      </c>
      <c r="G23254" t="b">
        <v>0</v>
      </c>
      <c r="H23254" s="1" t="s">
        <v>35</v>
      </c>
      <c r="I23254" s="1" t="s">
        <v>151</v>
      </c>
      <c r="J23254" s="1"/>
      <c r="K23254" s="1" t="s">
        <v>32</v>
      </c>
      <c r="L23254">
        <v>1</v>
      </c>
      <c r="M23254" s="1" t="s">
        <v>38</v>
      </c>
      <c r="N23254" s="1" t="s">
        <v>249</v>
      </c>
      <c r="O23254" s="1" t="s">
        <v>250</v>
      </c>
      <c r="P23254" s="1" t="s">
        <v>242</v>
      </c>
      <c r="Q23254" t="b">
        <v>1</v>
      </c>
      <c r="R23254" t="b">
        <v>0</v>
      </c>
      <c r="S23254" s="1" t="s">
        <v>251</v>
      </c>
      <c r="T23254" s="1" t="s">
        <v>250</v>
      </c>
      <c r="U23254" s="1" t="s">
        <v>252</v>
      </c>
      <c r="V23254" s="1" t="s">
        <v>1953</v>
      </c>
      <c r="W23254">
        <v>7</v>
      </c>
      <c r="X23254" s="1" t="s">
        <v>253</v>
      </c>
      <c r="Y23254" s="1" t="s">
        <v>253</v>
      </c>
      <c r="Z23254">
        <v>1588</v>
      </c>
      <c r="AA23254" t="b">
        <v>1</v>
      </c>
      <c r="AB23254" t="b">
        <v>1</v>
      </c>
      <c r="AC23254">
        <v>6</v>
      </c>
      <c r="AD23254" s="1" t="s">
        <v>32</v>
      </c>
      <c r="AE23254" s="1" t="s">
        <v>1956</v>
      </c>
      <c r="AF23254" s="1" t="s">
        <v>1956</v>
      </c>
      <c r="AG23254" s="1" t="s">
        <v>257</v>
      </c>
      <c r="AH23254" s="1" t="s">
        <v>32</v>
      </c>
      <c r="AI23254" s="1" t="s">
        <v>251</v>
      </c>
      <c r="AJ23254">
        <v>142</v>
      </c>
      <c r="AK23254">
        <v>3</v>
      </c>
      <c r="AL23254" t="b">
        <v>0</v>
      </c>
      <c r="AM23254" t="b">
        <v>0</v>
      </c>
      <c r="AN23254">
        <v>1</v>
      </c>
      <c r="AO23254" s="1"/>
      <c r="AP23254" s="1"/>
      <c r="AQ23254" s="1"/>
      <c r="AR23254" s="1"/>
      <c r="AS23254" s="1"/>
      <c r="AT23254" s="1"/>
      <c r="AU23254" s="1"/>
      <c r="AV23254" s="1"/>
      <c r="AW23254" s="1"/>
      <c r="AX23254" s="1"/>
      <c r="AY23254" s="1"/>
      <c r="AZ23254" s="1"/>
      <c r="BA23254" s="1"/>
      <c r="BB23254" s="1"/>
    </row>
    <row r="23255" spans="1:54" x14ac:dyDescent="0.3">
      <c r="A23255" s="1" t="s">
        <v>30</v>
      </c>
      <c r="B23255" s="1" t="s">
        <v>280</v>
      </c>
      <c r="C23255" s="1" t="s">
        <v>32</v>
      </c>
      <c r="D23255" s="1" t="s">
        <v>1223</v>
      </c>
      <c r="E23255" s="1" t="s">
        <v>1224</v>
      </c>
      <c r="F23255" s="1" t="s">
        <v>1223</v>
      </c>
      <c r="G23255" t="b">
        <v>0</v>
      </c>
      <c r="H23255" s="1" t="s">
        <v>35</v>
      </c>
      <c r="I23255" s="1" t="s">
        <v>151</v>
      </c>
      <c r="J23255" s="1"/>
      <c r="K23255" s="1" t="s">
        <v>32</v>
      </c>
      <c r="L23255">
        <v>1</v>
      </c>
      <c r="M23255" s="1" t="s">
        <v>38</v>
      </c>
      <c r="N23255" s="1" t="s">
        <v>249</v>
      </c>
      <c r="O23255" s="1" t="s">
        <v>250</v>
      </c>
      <c r="P23255" s="1" t="s">
        <v>242</v>
      </c>
      <c r="Q23255" t="b">
        <v>1</v>
      </c>
      <c r="R23255" t="b">
        <v>0</v>
      </c>
      <c r="S23255" s="1" t="s">
        <v>251</v>
      </c>
      <c r="T23255" s="1" t="s">
        <v>250</v>
      </c>
      <c r="U23255" s="1" t="s">
        <v>252</v>
      </c>
      <c r="V23255" s="1" t="s">
        <v>1953</v>
      </c>
      <c r="W23255">
        <v>7</v>
      </c>
      <c r="X23255" s="1" t="s">
        <v>253</v>
      </c>
      <c r="Y23255" s="1" t="s">
        <v>253</v>
      </c>
      <c r="Z23255">
        <v>1588</v>
      </c>
      <c r="AA23255" t="b">
        <v>1</v>
      </c>
      <c r="AB23255" t="b">
        <v>1</v>
      </c>
      <c r="AC23255">
        <v>6</v>
      </c>
      <c r="AD23255" s="1" t="s">
        <v>32</v>
      </c>
      <c r="AE23255" s="1" t="s">
        <v>1956</v>
      </c>
      <c r="AF23255" s="1" t="s">
        <v>1956</v>
      </c>
      <c r="AG23255" s="1" t="s">
        <v>257</v>
      </c>
      <c r="AH23255" s="1" t="s">
        <v>32</v>
      </c>
      <c r="AI23255" s="1" t="s">
        <v>251</v>
      </c>
      <c r="AJ23255">
        <v>142</v>
      </c>
      <c r="AK23255">
        <v>3</v>
      </c>
      <c r="AL23255" t="b">
        <v>0</v>
      </c>
      <c r="AM23255" t="b">
        <v>0</v>
      </c>
      <c r="AN23255">
        <v>1</v>
      </c>
      <c r="AO23255" s="1"/>
      <c r="AP23255" s="1"/>
      <c r="AQ23255" s="1"/>
      <c r="AR23255" s="1"/>
      <c r="AS23255" s="1"/>
      <c r="AT23255" s="1"/>
      <c r="AU23255" s="1"/>
      <c r="AV23255" s="1"/>
      <c r="AW23255" s="1"/>
      <c r="AX23255" s="1"/>
      <c r="AY23255" s="1"/>
      <c r="AZ23255" s="1"/>
      <c r="BA23255" s="1"/>
      <c r="BB23255" s="1"/>
    </row>
    <row r="23256" spans="1:54" x14ac:dyDescent="0.3">
      <c r="A23256" s="1" t="s">
        <v>30</v>
      </c>
      <c r="B23256" s="1" t="s">
        <v>280</v>
      </c>
      <c r="C23256" s="1" t="s">
        <v>32</v>
      </c>
      <c r="D23256" s="1" t="s">
        <v>1225</v>
      </c>
      <c r="E23256" s="1" t="s">
        <v>1226</v>
      </c>
      <c r="F23256" s="1" t="s">
        <v>1225</v>
      </c>
      <c r="G23256" t="b">
        <v>0</v>
      </c>
      <c r="H23256" s="1" t="s">
        <v>157</v>
      </c>
      <c r="I23256" s="1" t="s">
        <v>151</v>
      </c>
      <c r="J23256" s="1"/>
      <c r="K23256" s="1" t="s">
        <v>32</v>
      </c>
      <c r="L23256">
        <v>1</v>
      </c>
      <c r="M23256" s="1" t="s">
        <v>38</v>
      </c>
      <c r="N23256" s="1" t="s">
        <v>249</v>
      </c>
      <c r="O23256" s="1" t="s">
        <v>250</v>
      </c>
      <c r="P23256" s="1" t="s">
        <v>242</v>
      </c>
      <c r="Q23256" t="b">
        <v>1</v>
      </c>
      <c r="R23256" t="b">
        <v>0</v>
      </c>
      <c r="S23256" s="1" t="s">
        <v>251</v>
      </c>
      <c r="T23256" s="1" t="s">
        <v>250</v>
      </c>
      <c r="U23256" s="1" t="s">
        <v>252</v>
      </c>
      <c r="V23256" s="1" t="s">
        <v>1953</v>
      </c>
      <c r="W23256">
        <v>7</v>
      </c>
      <c r="X23256" s="1" t="s">
        <v>253</v>
      </c>
      <c r="Y23256" s="1" t="s">
        <v>253</v>
      </c>
      <c r="Z23256">
        <v>1588</v>
      </c>
      <c r="AA23256" t="b">
        <v>1</v>
      </c>
      <c r="AB23256" t="b">
        <v>1</v>
      </c>
      <c r="AC23256">
        <v>6</v>
      </c>
      <c r="AD23256" s="1" t="s">
        <v>32</v>
      </c>
      <c r="AE23256" s="1" t="s">
        <v>1956</v>
      </c>
      <c r="AF23256" s="1" t="s">
        <v>1956</v>
      </c>
      <c r="AG23256" s="1" t="s">
        <v>257</v>
      </c>
      <c r="AH23256" s="1" t="s">
        <v>32</v>
      </c>
      <c r="AI23256" s="1" t="s">
        <v>251</v>
      </c>
      <c r="AJ23256">
        <v>142</v>
      </c>
      <c r="AK23256">
        <v>3</v>
      </c>
      <c r="AL23256" t="b">
        <v>0</v>
      </c>
      <c r="AM23256" t="b">
        <v>0</v>
      </c>
      <c r="AN23256">
        <v>1</v>
      </c>
      <c r="AO23256" s="1"/>
      <c r="AP23256" s="1"/>
      <c r="AQ23256" s="1"/>
      <c r="AR23256" s="1"/>
      <c r="AS23256" s="1"/>
      <c r="AT23256" s="1"/>
      <c r="AU23256" s="1"/>
      <c r="AV23256" s="1"/>
      <c r="AW23256" s="1"/>
      <c r="AX23256" s="1"/>
      <c r="AY23256" s="1"/>
      <c r="AZ23256" s="1"/>
      <c r="BA23256" s="1"/>
      <c r="BB23256" s="1"/>
    </row>
    <row r="23257" spans="1:54" x14ac:dyDescent="0.3">
      <c r="A23257" s="1" t="s">
        <v>30</v>
      </c>
      <c r="B23257" s="1" t="s">
        <v>280</v>
      </c>
      <c r="C23257" s="1" t="s">
        <v>32</v>
      </c>
      <c r="D23257" s="1" t="s">
        <v>1225</v>
      </c>
      <c r="E23257" s="1" t="s">
        <v>1226</v>
      </c>
      <c r="F23257" s="1" t="s">
        <v>1225</v>
      </c>
      <c r="G23257" t="b">
        <v>0</v>
      </c>
      <c r="H23257" s="1" t="s">
        <v>157</v>
      </c>
      <c r="I23257" s="1" t="s">
        <v>151</v>
      </c>
      <c r="J23257" s="1"/>
      <c r="K23257" s="1" t="s">
        <v>32</v>
      </c>
      <c r="L23257">
        <v>1</v>
      </c>
      <c r="M23257" s="1" t="s">
        <v>38</v>
      </c>
      <c r="N23257" s="1" t="s">
        <v>249</v>
      </c>
      <c r="O23257" s="1" t="s">
        <v>250</v>
      </c>
      <c r="P23257" s="1" t="s">
        <v>242</v>
      </c>
      <c r="Q23257" t="b">
        <v>1</v>
      </c>
      <c r="R23257" t="b">
        <v>0</v>
      </c>
      <c r="S23257" s="1" t="s">
        <v>251</v>
      </c>
      <c r="T23257" s="1" t="s">
        <v>250</v>
      </c>
      <c r="U23257" s="1" t="s">
        <v>252</v>
      </c>
      <c r="V23257" s="1" t="s">
        <v>1953</v>
      </c>
      <c r="W23257">
        <v>7</v>
      </c>
      <c r="X23257" s="1" t="s">
        <v>253</v>
      </c>
      <c r="Y23257" s="1" t="s">
        <v>253</v>
      </c>
      <c r="Z23257">
        <v>1588</v>
      </c>
      <c r="AA23257" t="b">
        <v>1</v>
      </c>
      <c r="AB23257" t="b">
        <v>1</v>
      </c>
      <c r="AC23257">
        <v>6</v>
      </c>
      <c r="AD23257" s="1" t="s">
        <v>32</v>
      </c>
      <c r="AE23257" s="1" t="s">
        <v>1956</v>
      </c>
      <c r="AF23257" s="1" t="s">
        <v>1956</v>
      </c>
      <c r="AG23257" s="1" t="s">
        <v>257</v>
      </c>
      <c r="AH23257" s="1" t="s">
        <v>32</v>
      </c>
      <c r="AI23257" s="1" t="s">
        <v>251</v>
      </c>
      <c r="AJ23257">
        <v>142</v>
      </c>
      <c r="AK23257">
        <v>3</v>
      </c>
      <c r="AL23257" t="b">
        <v>0</v>
      </c>
      <c r="AM23257" t="b">
        <v>0</v>
      </c>
      <c r="AN23257">
        <v>1</v>
      </c>
      <c r="AO23257" s="1"/>
      <c r="AP23257" s="1"/>
      <c r="AQ23257" s="1"/>
      <c r="AR23257" s="1"/>
      <c r="AS23257" s="1"/>
      <c r="AT23257" s="1"/>
      <c r="AU23257" s="1"/>
      <c r="AV23257" s="1"/>
      <c r="AW23257" s="1"/>
      <c r="AX23257" s="1"/>
      <c r="AY23257" s="1"/>
      <c r="AZ23257" s="1"/>
      <c r="BA23257" s="1"/>
      <c r="BB23257" s="1"/>
    </row>
    <row r="23258" spans="1:54" x14ac:dyDescent="0.3">
      <c r="A23258" s="1" t="s">
        <v>30</v>
      </c>
      <c r="B23258" s="1" t="s">
        <v>237</v>
      </c>
      <c r="C23258" s="1" t="s">
        <v>32</v>
      </c>
      <c r="D23258" s="1" t="s">
        <v>1249</v>
      </c>
      <c r="E23258" s="1" t="s">
        <v>1250</v>
      </c>
      <c r="F23258" s="1" t="s">
        <v>1249</v>
      </c>
      <c r="G23258" t="b">
        <v>0</v>
      </c>
      <c r="H23258" s="1" t="s">
        <v>35</v>
      </c>
      <c r="I23258" s="1" t="s">
        <v>36</v>
      </c>
      <c r="J23258" s="1"/>
      <c r="K23258" s="1" t="s">
        <v>32</v>
      </c>
      <c r="L23258">
        <v>1</v>
      </c>
      <c r="M23258" s="1" t="s">
        <v>38</v>
      </c>
      <c r="N23258" s="1" t="s">
        <v>249</v>
      </c>
      <c r="O23258" s="1" t="s">
        <v>250</v>
      </c>
      <c r="P23258" s="1" t="s">
        <v>38</v>
      </c>
      <c r="Q23258" t="b">
        <v>1</v>
      </c>
      <c r="R23258" t="b">
        <v>0</v>
      </c>
      <c r="S23258" s="1" t="s">
        <v>251</v>
      </c>
      <c r="T23258" s="1" t="s">
        <v>250</v>
      </c>
      <c r="U23258" s="1" t="s">
        <v>252</v>
      </c>
      <c r="V23258" s="1" t="s">
        <v>1953</v>
      </c>
      <c r="W23258">
        <v>7</v>
      </c>
      <c r="X23258" s="1" t="s">
        <v>253</v>
      </c>
      <c r="Y23258" s="1" t="s">
        <v>253</v>
      </c>
      <c r="Z23258">
        <v>1588</v>
      </c>
      <c r="AA23258" t="b">
        <v>1</v>
      </c>
      <c r="AB23258" t="b">
        <v>1</v>
      </c>
      <c r="AC23258">
        <v>6</v>
      </c>
      <c r="AD23258" s="1" t="s">
        <v>32</v>
      </c>
      <c r="AE23258" s="1" t="s">
        <v>1956</v>
      </c>
      <c r="AF23258" s="1" t="s">
        <v>1956</v>
      </c>
      <c r="AG23258" s="1" t="s">
        <v>257</v>
      </c>
      <c r="AH23258" s="1" t="s">
        <v>32</v>
      </c>
      <c r="AI23258" s="1" t="s">
        <v>251</v>
      </c>
      <c r="AJ23258">
        <v>142</v>
      </c>
      <c r="AK23258">
        <v>3</v>
      </c>
      <c r="AL23258" t="b">
        <v>0</v>
      </c>
      <c r="AM23258" t="b">
        <v>0</v>
      </c>
      <c r="AN23258">
        <v>1</v>
      </c>
      <c r="AO23258" s="1"/>
      <c r="AP23258" s="1"/>
      <c r="AQ23258" s="1"/>
      <c r="AR23258" s="1"/>
      <c r="AS23258" s="1"/>
      <c r="AT23258" s="1"/>
      <c r="AU23258" s="1"/>
      <c r="AV23258" s="1"/>
      <c r="AW23258" s="1"/>
      <c r="AX23258" s="1"/>
      <c r="AY23258" s="1"/>
      <c r="AZ23258" s="1"/>
      <c r="BA23258" s="1"/>
      <c r="BB23258" s="1"/>
    </row>
    <row r="23259" spans="1:54" x14ac:dyDescent="0.3">
      <c r="A23259" s="1" t="s">
        <v>30</v>
      </c>
      <c r="B23259" s="1" t="s">
        <v>237</v>
      </c>
      <c r="C23259" s="1" t="s">
        <v>32</v>
      </c>
      <c r="D23259" s="1" t="s">
        <v>1249</v>
      </c>
      <c r="E23259" s="1" t="s">
        <v>1250</v>
      </c>
      <c r="F23259" s="1" t="s">
        <v>1249</v>
      </c>
      <c r="G23259" t="b">
        <v>0</v>
      </c>
      <c r="H23259" s="1" t="s">
        <v>35</v>
      </c>
      <c r="I23259" s="1" t="s">
        <v>36</v>
      </c>
      <c r="J23259" s="1"/>
      <c r="K23259" s="1" t="s">
        <v>32</v>
      </c>
      <c r="L23259">
        <v>1</v>
      </c>
      <c r="M23259" s="1" t="s">
        <v>38</v>
      </c>
      <c r="N23259" s="1" t="s">
        <v>249</v>
      </c>
      <c r="O23259" s="1" t="s">
        <v>250</v>
      </c>
      <c r="P23259" s="1" t="s">
        <v>38</v>
      </c>
      <c r="Q23259" t="b">
        <v>1</v>
      </c>
      <c r="R23259" t="b">
        <v>0</v>
      </c>
      <c r="S23259" s="1" t="s">
        <v>251</v>
      </c>
      <c r="T23259" s="1" t="s">
        <v>250</v>
      </c>
      <c r="U23259" s="1" t="s">
        <v>252</v>
      </c>
      <c r="V23259" s="1" t="s">
        <v>1953</v>
      </c>
      <c r="W23259">
        <v>7</v>
      </c>
      <c r="X23259" s="1" t="s">
        <v>253</v>
      </c>
      <c r="Y23259" s="1" t="s">
        <v>253</v>
      </c>
      <c r="Z23259">
        <v>1588</v>
      </c>
      <c r="AA23259" t="b">
        <v>1</v>
      </c>
      <c r="AB23259" t="b">
        <v>1</v>
      </c>
      <c r="AC23259">
        <v>6</v>
      </c>
      <c r="AD23259" s="1" t="s">
        <v>32</v>
      </c>
      <c r="AE23259" s="1" t="s">
        <v>1956</v>
      </c>
      <c r="AF23259" s="1" t="s">
        <v>1956</v>
      </c>
      <c r="AG23259" s="1" t="s">
        <v>257</v>
      </c>
      <c r="AH23259" s="1" t="s">
        <v>32</v>
      </c>
      <c r="AI23259" s="1" t="s">
        <v>251</v>
      </c>
      <c r="AJ23259">
        <v>142</v>
      </c>
      <c r="AK23259">
        <v>3</v>
      </c>
      <c r="AL23259" t="b">
        <v>0</v>
      </c>
      <c r="AM23259" t="b">
        <v>0</v>
      </c>
      <c r="AN23259">
        <v>1</v>
      </c>
      <c r="AO23259" s="1"/>
      <c r="AP23259" s="1"/>
      <c r="AQ23259" s="1"/>
      <c r="AR23259" s="1"/>
      <c r="AS23259" s="1"/>
      <c r="AT23259" s="1"/>
      <c r="AU23259" s="1"/>
      <c r="AV23259" s="1"/>
      <c r="AW23259" s="1"/>
      <c r="AX23259" s="1"/>
      <c r="AY23259" s="1"/>
      <c r="AZ23259" s="1"/>
      <c r="BA23259" s="1"/>
      <c r="BB23259" s="1"/>
    </row>
    <row r="23260" spans="1:54" x14ac:dyDescent="0.3">
      <c r="A23260" s="1" t="s">
        <v>30</v>
      </c>
      <c r="B23260" s="1" t="s">
        <v>237</v>
      </c>
      <c r="C23260" s="1" t="s">
        <v>32</v>
      </c>
      <c r="D23260" s="1" t="s">
        <v>1247</v>
      </c>
      <c r="E23260" s="1" t="s">
        <v>1248</v>
      </c>
      <c r="F23260" s="1" t="s">
        <v>1247</v>
      </c>
      <c r="G23260" t="b">
        <v>0</v>
      </c>
      <c r="H23260" s="1" t="s">
        <v>35</v>
      </c>
      <c r="I23260" s="1" t="s">
        <v>151</v>
      </c>
      <c r="J23260" s="1"/>
      <c r="K23260" s="1" t="s">
        <v>32</v>
      </c>
      <c r="L23260">
        <v>1</v>
      </c>
      <c r="M23260" s="1" t="s">
        <v>38</v>
      </c>
      <c r="N23260" s="1" t="s">
        <v>249</v>
      </c>
      <c r="O23260" s="1" t="s">
        <v>250</v>
      </c>
      <c r="P23260" s="1" t="s">
        <v>38</v>
      </c>
      <c r="Q23260" t="b">
        <v>1</v>
      </c>
      <c r="R23260" t="b">
        <v>0</v>
      </c>
      <c r="S23260" s="1" t="s">
        <v>251</v>
      </c>
      <c r="T23260" s="1" t="s">
        <v>250</v>
      </c>
      <c r="U23260" s="1" t="s">
        <v>252</v>
      </c>
      <c r="V23260" s="1" t="s">
        <v>1953</v>
      </c>
      <c r="W23260">
        <v>7</v>
      </c>
      <c r="X23260" s="1" t="s">
        <v>253</v>
      </c>
      <c r="Y23260" s="1" t="s">
        <v>253</v>
      </c>
      <c r="Z23260">
        <v>1588</v>
      </c>
      <c r="AA23260" t="b">
        <v>1</v>
      </c>
      <c r="AB23260" t="b">
        <v>1</v>
      </c>
      <c r="AC23260">
        <v>6</v>
      </c>
      <c r="AD23260" s="1" t="s">
        <v>32</v>
      </c>
      <c r="AE23260" s="1" t="s">
        <v>1956</v>
      </c>
      <c r="AF23260" s="1" t="s">
        <v>1956</v>
      </c>
      <c r="AG23260" s="1" t="s">
        <v>257</v>
      </c>
      <c r="AH23260" s="1" t="s">
        <v>32</v>
      </c>
      <c r="AI23260" s="1" t="s">
        <v>251</v>
      </c>
      <c r="AJ23260">
        <v>142</v>
      </c>
      <c r="AK23260">
        <v>3</v>
      </c>
      <c r="AL23260" t="b">
        <v>0</v>
      </c>
      <c r="AM23260" t="b">
        <v>0</v>
      </c>
      <c r="AN23260">
        <v>1</v>
      </c>
      <c r="AO23260" s="1"/>
      <c r="AP23260" s="1"/>
      <c r="AQ23260" s="1"/>
      <c r="AR23260" s="1"/>
      <c r="AS23260" s="1"/>
      <c r="AT23260" s="1"/>
      <c r="AU23260" s="1"/>
      <c r="AV23260" s="1"/>
      <c r="AW23260" s="1"/>
      <c r="AX23260" s="1"/>
      <c r="AY23260" s="1"/>
      <c r="AZ23260" s="1"/>
      <c r="BA23260" s="1"/>
      <c r="BB23260" s="1"/>
    </row>
    <row r="23261" spans="1:54" x14ac:dyDescent="0.3">
      <c r="A23261" s="1" t="s">
        <v>30</v>
      </c>
      <c r="B23261" s="1" t="s">
        <v>237</v>
      </c>
      <c r="C23261" s="1" t="s">
        <v>32</v>
      </c>
      <c r="D23261" s="1" t="s">
        <v>1247</v>
      </c>
      <c r="E23261" s="1" t="s">
        <v>1248</v>
      </c>
      <c r="F23261" s="1" t="s">
        <v>1247</v>
      </c>
      <c r="G23261" t="b">
        <v>0</v>
      </c>
      <c r="H23261" s="1" t="s">
        <v>35</v>
      </c>
      <c r="I23261" s="1" t="s">
        <v>151</v>
      </c>
      <c r="J23261" s="1"/>
      <c r="K23261" s="1" t="s">
        <v>32</v>
      </c>
      <c r="L23261">
        <v>1</v>
      </c>
      <c r="M23261" s="1" t="s">
        <v>38</v>
      </c>
      <c r="N23261" s="1" t="s">
        <v>249</v>
      </c>
      <c r="O23261" s="1" t="s">
        <v>250</v>
      </c>
      <c r="P23261" s="1" t="s">
        <v>38</v>
      </c>
      <c r="Q23261" t="b">
        <v>1</v>
      </c>
      <c r="R23261" t="b">
        <v>0</v>
      </c>
      <c r="S23261" s="1" t="s">
        <v>251</v>
      </c>
      <c r="T23261" s="1" t="s">
        <v>250</v>
      </c>
      <c r="U23261" s="1" t="s">
        <v>252</v>
      </c>
      <c r="V23261" s="1" t="s">
        <v>1953</v>
      </c>
      <c r="W23261">
        <v>7</v>
      </c>
      <c r="X23261" s="1" t="s">
        <v>253</v>
      </c>
      <c r="Y23261" s="1" t="s">
        <v>253</v>
      </c>
      <c r="Z23261">
        <v>1588</v>
      </c>
      <c r="AA23261" t="b">
        <v>1</v>
      </c>
      <c r="AB23261" t="b">
        <v>1</v>
      </c>
      <c r="AC23261">
        <v>6</v>
      </c>
      <c r="AD23261" s="1" t="s">
        <v>32</v>
      </c>
      <c r="AE23261" s="1" t="s">
        <v>1956</v>
      </c>
      <c r="AF23261" s="1" t="s">
        <v>1956</v>
      </c>
      <c r="AG23261" s="1" t="s">
        <v>257</v>
      </c>
      <c r="AH23261" s="1" t="s">
        <v>32</v>
      </c>
      <c r="AI23261" s="1" t="s">
        <v>251</v>
      </c>
      <c r="AJ23261">
        <v>142</v>
      </c>
      <c r="AK23261">
        <v>3</v>
      </c>
      <c r="AL23261" t="b">
        <v>0</v>
      </c>
      <c r="AM23261" t="b">
        <v>0</v>
      </c>
      <c r="AN23261">
        <v>1</v>
      </c>
      <c r="AO23261" s="1"/>
      <c r="AP23261" s="1"/>
      <c r="AQ23261" s="1"/>
      <c r="AR23261" s="1"/>
      <c r="AS23261" s="1"/>
      <c r="AT23261" s="1"/>
      <c r="AU23261" s="1"/>
      <c r="AV23261" s="1"/>
      <c r="AW23261" s="1"/>
      <c r="AX23261" s="1"/>
      <c r="AY23261" s="1"/>
      <c r="AZ23261" s="1"/>
      <c r="BA23261" s="1"/>
      <c r="BB23261" s="1"/>
    </row>
    <row r="23262" spans="1:54" x14ac:dyDescent="0.3">
      <c r="A23262" s="1" t="s">
        <v>30</v>
      </c>
      <c r="B23262" s="1" t="s">
        <v>237</v>
      </c>
      <c r="C23262" s="1" t="s">
        <v>32</v>
      </c>
      <c r="D23262" s="1" t="s">
        <v>1245</v>
      </c>
      <c r="E23262" s="1" t="s">
        <v>1246</v>
      </c>
      <c r="F23262" s="1" t="s">
        <v>1245</v>
      </c>
      <c r="G23262" t="b">
        <v>0</v>
      </c>
      <c r="H23262" s="1" t="s">
        <v>157</v>
      </c>
      <c r="I23262" s="1" t="s">
        <v>151</v>
      </c>
      <c r="J23262" s="1"/>
      <c r="K23262" s="1" t="s">
        <v>32</v>
      </c>
      <c r="L23262">
        <v>1</v>
      </c>
      <c r="M23262" s="1" t="s">
        <v>38</v>
      </c>
      <c r="N23262" s="1" t="s">
        <v>249</v>
      </c>
      <c r="O23262" s="1" t="s">
        <v>250</v>
      </c>
      <c r="P23262" s="1" t="s">
        <v>38</v>
      </c>
      <c r="Q23262" t="b">
        <v>1</v>
      </c>
      <c r="R23262" t="b">
        <v>0</v>
      </c>
      <c r="S23262" s="1" t="s">
        <v>251</v>
      </c>
      <c r="T23262" s="1" t="s">
        <v>250</v>
      </c>
      <c r="U23262" s="1" t="s">
        <v>252</v>
      </c>
      <c r="V23262" s="1" t="s">
        <v>1953</v>
      </c>
      <c r="W23262">
        <v>7</v>
      </c>
      <c r="X23262" s="1" t="s">
        <v>253</v>
      </c>
      <c r="Y23262" s="1" t="s">
        <v>253</v>
      </c>
      <c r="Z23262">
        <v>1588</v>
      </c>
      <c r="AA23262" t="b">
        <v>1</v>
      </c>
      <c r="AB23262" t="b">
        <v>1</v>
      </c>
      <c r="AC23262">
        <v>6</v>
      </c>
      <c r="AD23262" s="1" t="s">
        <v>32</v>
      </c>
      <c r="AE23262" s="1" t="s">
        <v>1956</v>
      </c>
      <c r="AF23262" s="1" t="s">
        <v>1956</v>
      </c>
      <c r="AG23262" s="1" t="s">
        <v>257</v>
      </c>
      <c r="AH23262" s="1" t="s">
        <v>32</v>
      </c>
      <c r="AI23262" s="1" t="s">
        <v>251</v>
      </c>
      <c r="AJ23262">
        <v>142</v>
      </c>
      <c r="AK23262">
        <v>3</v>
      </c>
      <c r="AL23262" t="b">
        <v>0</v>
      </c>
      <c r="AM23262" t="b">
        <v>0</v>
      </c>
      <c r="AN23262">
        <v>1</v>
      </c>
      <c r="AO23262" s="1"/>
      <c r="AP23262" s="1"/>
      <c r="AQ23262" s="1"/>
      <c r="AR23262" s="1"/>
      <c r="AS23262" s="1"/>
      <c r="AT23262" s="1"/>
      <c r="AU23262" s="1"/>
      <c r="AV23262" s="1"/>
      <c r="AW23262" s="1"/>
      <c r="AX23262" s="1"/>
      <c r="AY23262" s="1"/>
      <c r="AZ23262" s="1"/>
      <c r="BA23262" s="1"/>
      <c r="BB23262" s="1"/>
    </row>
    <row r="23263" spans="1:54" x14ac:dyDescent="0.3">
      <c r="A23263" s="1" t="s">
        <v>30</v>
      </c>
      <c r="B23263" s="1" t="s">
        <v>237</v>
      </c>
      <c r="C23263" s="1" t="s">
        <v>32</v>
      </c>
      <c r="D23263" s="1" t="s">
        <v>1245</v>
      </c>
      <c r="E23263" s="1" t="s">
        <v>1246</v>
      </c>
      <c r="F23263" s="1" t="s">
        <v>1245</v>
      </c>
      <c r="G23263" t="b">
        <v>0</v>
      </c>
      <c r="H23263" s="1" t="s">
        <v>157</v>
      </c>
      <c r="I23263" s="1" t="s">
        <v>151</v>
      </c>
      <c r="J23263" s="1"/>
      <c r="K23263" s="1" t="s">
        <v>32</v>
      </c>
      <c r="L23263">
        <v>1</v>
      </c>
      <c r="M23263" s="1" t="s">
        <v>38</v>
      </c>
      <c r="N23263" s="1" t="s">
        <v>249</v>
      </c>
      <c r="O23263" s="1" t="s">
        <v>250</v>
      </c>
      <c r="P23263" s="1" t="s">
        <v>38</v>
      </c>
      <c r="Q23263" t="b">
        <v>1</v>
      </c>
      <c r="R23263" t="b">
        <v>0</v>
      </c>
      <c r="S23263" s="1" t="s">
        <v>251</v>
      </c>
      <c r="T23263" s="1" t="s">
        <v>250</v>
      </c>
      <c r="U23263" s="1" t="s">
        <v>252</v>
      </c>
      <c r="V23263" s="1" t="s">
        <v>1953</v>
      </c>
      <c r="W23263">
        <v>7</v>
      </c>
      <c r="X23263" s="1" t="s">
        <v>253</v>
      </c>
      <c r="Y23263" s="1" t="s">
        <v>253</v>
      </c>
      <c r="Z23263">
        <v>1588</v>
      </c>
      <c r="AA23263" t="b">
        <v>1</v>
      </c>
      <c r="AB23263" t="b">
        <v>1</v>
      </c>
      <c r="AC23263">
        <v>6</v>
      </c>
      <c r="AD23263" s="1" t="s">
        <v>32</v>
      </c>
      <c r="AE23263" s="1" t="s">
        <v>1956</v>
      </c>
      <c r="AF23263" s="1" t="s">
        <v>1956</v>
      </c>
      <c r="AG23263" s="1" t="s">
        <v>257</v>
      </c>
      <c r="AH23263" s="1" t="s">
        <v>32</v>
      </c>
      <c r="AI23263" s="1" t="s">
        <v>251</v>
      </c>
      <c r="AJ23263">
        <v>142</v>
      </c>
      <c r="AK23263">
        <v>3</v>
      </c>
      <c r="AL23263" t="b">
        <v>0</v>
      </c>
      <c r="AM23263" t="b">
        <v>0</v>
      </c>
      <c r="AN23263">
        <v>1</v>
      </c>
      <c r="AO23263" s="1"/>
      <c r="AP23263" s="1"/>
      <c r="AQ23263" s="1"/>
      <c r="AR23263" s="1"/>
      <c r="AS23263" s="1"/>
      <c r="AT23263" s="1"/>
      <c r="AU23263" s="1"/>
      <c r="AV23263" s="1"/>
      <c r="AW23263" s="1"/>
      <c r="AX23263" s="1"/>
      <c r="AY23263" s="1"/>
      <c r="AZ23263" s="1"/>
      <c r="BA23263" s="1"/>
      <c r="BB23263" s="1"/>
    </row>
    <row r="23264" spans="1:54" x14ac:dyDescent="0.3">
      <c r="A23264" s="1" t="s">
        <v>30</v>
      </c>
      <c r="B23264" s="1" t="s">
        <v>675</v>
      </c>
      <c r="C23264" s="1" t="s">
        <v>32</v>
      </c>
      <c r="D23264" s="1" t="s">
        <v>1221</v>
      </c>
      <c r="E23264" s="1" t="s">
        <v>1222</v>
      </c>
      <c r="F23264" s="1" t="s">
        <v>1221</v>
      </c>
      <c r="G23264" t="b">
        <v>0</v>
      </c>
      <c r="H23264" s="1" t="s">
        <v>35</v>
      </c>
      <c r="I23264" s="1" t="s">
        <v>36</v>
      </c>
      <c r="J23264" s="1"/>
      <c r="K23264" s="1" t="s">
        <v>32</v>
      </c>
      <c r="L23264">
        <v>1</v>
      </c>
      <c r="M23264" s="1" t="s">
        <v>38</v>
      </c>
      <c r="N23264" s="1" t="s">
        <v>249</v>
      </c>
      <c r="O23264" s="1" t="s">
        <v>250</v>
      </c>
      <c r="P23264" s="1" t="s">
        <v>38</v>
      </c>
      <c r="Q23264" t="b">
        <v>1</v>
      </c>
      <c r="R23264" t="b">
        <v>0</v>
      </c>
      <c r="S23264" s="1" t="s">
        <v>251</v>
      </c>
      <c r="T23264" s="1" t="s">
        <v>250</v>
      </c>
      <c r="U23264" s="1" t="s">
        <v>252</v>
      </c>
      <c r="V23264" s="1" t="s">
        <v>1953</v>
      </c>
      <c r="W23264">
        <v>7</v>
      </c>
      <c r="X23264" s="1" t="s">
        <v>253</v>
      </c>
      <c r="Y23264" s="1" t="s">
        <v>253</v>
      </c>
      <c r="Z23264">
        <v>1588</v>
      </c>
      <c r="AA23264" t="b">
        <v>1</v>
      </c>
      <c r="AB23264" t="b">
        <v>1</v>
      </c>
      <c r="AC23264">
        <v>6</v>
      </c>
      <c r="AD23264" s="1" t="s">
        <v>32</v>
      </c>
      <c r="AE23264" s="1" t="s">
        <v>1956</v>
      </c>
      <c r="AF23264" s="1" t="s">
        <v>1956</v>
      </c>
      <c r="AG23264" s="1" t="s">
        <v>257</v>
      </c>
      <c r="AH23264" s="1" t="s">
        <v>32</v>
      </c>
      <c r="AI23264" s="1" t="s">
        <v>251</v>
      </c>
      <c r="AJ23264">
        <v>142</v>
      </c>
      <c r="AK23264">
        <v>3</v>
      </c>
      <c r="AL23264" t="b">
        <v>0</v>
      </c>
      <c r="AM23264" t="b">
        <v>0</v>
      </c>
      <c r="AN23264">
        <v>1</v>
      </c>
      <c r="AO23264" s="1"/>
      <c r="AP23264" s="1"/>
      <c r="AQ23264" s="1"/>
      <c r="AR23264" s="1"/>
      <c r="AS23264" s="1"/>
      <c r="AT23264" s="1"/>
      <c r="AU23264" s="1"/>
      <c r="AV23264" s="1"/>
      <c r="AW23264" s="1"/>
      <c r="AX23264" s="1"/>
      <c r="AY23264" s="1"/>
      <c r="AZ23264" s="1"/>
      <c r="BA23264" s="1"/>
      <c r="BB23264" s="1"/>
    </row>
    <row r="23265" spans="1:54" x14ac:dyDescent="0.3">
      <c r="A23265" s="1" t="s">
        <v>30</v>
      </c>
      <c r="B23265" s="1" t="s">
        <v>675</v>
      </c>
      <c r="C23265" s="1" t="s">
        <v>32</v>
      </c>
      <c r="D23265" s="1" t="s">
        <v>1221</v>
      </c>
      <c r="E23265" s="1" t="s">
        <v>1222</v>
      </c>
      <c r="F23265" s="1" t="s">
        <v>1221</v>
      </c>
      <c r="G23265" t="b">
        <v>0</v>
      </c>
      <c r="H23265" s="1" t="s">
        <v>35</v>
      </c>
      <c r="I23265" s="1" t="s">
        <v>36</v>
      </c>
      <c r="J23265" s="1"/>
      <c r="K23265" s="1" t="s">
        <v>32</v>
      </c>
      <c r="L23265">
        <v>1</v>
      </c>
      <c r="M23265" s="1" t="s">
        <v>38</v>
      </c>
      <c r="N23265" s="1" t="s">
        <v>249</v>
      </c>
      <c r="O23265" s="1" t="s">
        <v>250</v>
      </c>
      <c r="P23265" s="1" t="s">
        <v>38</v>
      </c>
      <c r="Q23265" t="b">
        <v>1</v>
      </c>
      <c r="R23265" t="b">
        <v>0</v>
      </c>
      <c r="S23265" s="1" t="s">
        <v>251</v>
      </c>
      <c r="T23265" s="1" t="s">
        <v>250</v>
      </c>
      <c r="U23265" s="1" t="s">
        <v>252</v>
      </c>
      <c r="V23265" s="1" t="s">
        <v>1953</v>
      </c>
      <c r="W23265">
        <v>7</v>
      </c>
      <c r="X23265" s="1" t="s">
        <v>253</v>
      </c>
      <c r="Y23265" s="1" t="s">
        <v>253</v>
      </c>
      <c r="Z23265">
        <v>1588</v>
      </c>
      <c r="AA23265" t="b">
        <v>1</v>
      </c>
      <c r="AB23265" t="b">
        <v>1</v>
      </c>
      <c r="AC23265">
        <v>6</v>
      </c>
      <c r="AD23265" s="1" t="s">
        <v>32</v>
      </c>
      <c r="AE23265" s="1" t="s">
        <v>1956</v>
      </c>
      <c r="AF23265" s="1" t="s">
        <v>1956</v>
      </c>
      <c r="AG23265" s="1" t="s">
        <v>257</v>
      </c>
      <c r="AH23265" s="1" t="s">
        <v>32</v>
      </c>
      <c r="AI23265" s="1" t="s">
        <v>251</v>
      </c>
      <c r="AJ23265">
        <v>142</v>
      </c>
      <c r="AK23265">
        <v>3</v>
      </c>
      <c r="AL23265" t="b">
        <v>0</v>
      </c>
      <c r="AM23265" t="b">
        <v>0</v>
      </c>
      <c r="AN23265">
        <v>1</v>
      </c>
      <c r="AO23265" s="1"/>
      <c r="AP23265" s="1"/>
      <c r="AQ23265" s="1"/>
      <c r="AR23265" s="1"/>
      <c r="AS23265" s="1"/>
      <c r="AT23265" s="1"/>
      <c r="AU23265" s="1"/>
      <c r="AV23265" s="1"/>
      <c r="AW23265" s="1"/>
      <c r="AX23265" s="1"/>
      <c r="AY23265" s="1"/>
      <c r="AZ23265" s="1"/>
      <c r="BA23265" s="1"/>
      <c r="BB23265" s="1"/>
    </row>
    <row r="23266" spans="1:54" x14ac:dyDescent="0.3">
      <c r="A23266" s="1" t="s">
        <v>30</v>
      </c>
      <c r="B23266" s="1" t="s">
        <v>675</v>
      </c>
      <c r="C23266" s="1" t="s">
        <v>32</v>
      </c>
      <c r="D23266" s="1" t="s">
        <v>1219</v>
      </c>
      <c r="E23266" s="1" t="s">
        <v>1220</v>
      </c>
      <c r="F23266" s="1" t="s">
        <v>1219</v>
      </c>
      <c r="G23266" t="b">
        <v>0</v>
      </c>
      <c r="H23266" s="1" t="s">
        <v>157</v>
      </c>
      <c r="I23266" s="1" t="s">
        <v>151</v>
      </c>
      <c r="J23266" s="1"/>
      <c r="K23266" s="1" t="s">
        <v>32</v>
      </c>
      <c r="L23266">
        <v>1</v>
      </c>
      <c r="M23266" s="1" t="s">
        <v>38</v>
      </c>
      <c r="N23266" s="1" t="s">
        <v>249</v>
      </c>
      <c r="O23266" s="1" t="s">
        <v>250</v>
      </c>
      <c r="P23266" s="1" t="s">
        <v>38</v>
      </c>
      <c r="Q23266" t="b">
        <v>1</v>
      </c>
      <c r="R23266" t="b">
        <v>0</v>
      </c>
      <c r="S23266" s="1" t="s">
        <v>251</v>
      </c>
      <c r="T23266" s="1" t="s">
        <v>250</v>
      </c>
      <c r="U23266" s="1" t="s">
        <v>252</v>
      </c>
      <c r="V23266" s="1" t="s">
        <v>1953</v>
      </c>
      <c r="W23266">
        <v>7</v>
      </c>
      <c r="X23266" s="1" t="s">
        <v>253</v>
      </c>
      <c r="Y23266" s="1" t="s">
        <v>253</v>
      </c>
      <c r="Z23266">
        <v>1588</v>
      </c>
      <c r="AA23266" t="b">
        <v>1</v>
      </c>
      <c r="AB23266" t="b">
        <v>1</v>
      </c>
      <c r="AC23266">
        <v>6</v>
      </c>
      <c r="AD23266" s="1" t="s">
        <v>32</v>
      </c>
      <c r="AE23266" s="1" t="s">
        <v>1956</v>
      </c>
      <c r="AF23266" s="1" t="s">
        <v>1956</v>
      </c>
      <c r="AG23266" s="1" t="s">
        <v>257</v>
      </c>
      <c r="AH23266" s="1" t="s">
        <v>32</v>
      </c>
      <c r="AI23266" s="1" t="s">
        <v>251</v>
      </c>
      <c r="AJ23266">
        <v>142</v>
      </c>
      <c r="AK23266">
        <v>3</v>
      </c>
      <c r="AL23266" t="b">
        <v>0</v>
      </c>
      <c r="AM23266" t="b">
        <v>0</v>
      </c>
      <c r="AN23266">
        <v>1</v>
      </c>
      <c r="AO23266" s="1"/>
      <c r="AP23266" s="1"/>
      <c r="AQ23266" s="1"/>
      <c r="AR23266" s="1"/>
      <c r="AS23266" s="1"/>
      <c r="AT23266" s="1"/>
      <c r="AU23266" s="1"/>
      <c r="AV23266" s="1"/>
      <c r="AW23266" s="1"/>
      <c r="AX23266" s="1"/>
      <c r="AY23266" s="1"/>
      <c r="AZ23266" s="1"/>
      <c r="BA23266" s="1"/>
      <c r="BB23266" s="1"/>
    </row>
    <row r="23267" spans="1:54" x14ac:dyDescent="0.3">
      <c r="A23267" s="1" t="s">
        <v>30</v>
      </c>
      <c r="B23267" s="1" t="s">
        <v>675</v>
      </c>
      <c r="C23267" s="1" t="s">
        <v>32</v>
      </c>
      <c r="D23267" s="1" t="s">
        <v>1219</v>
      </c>
      <c r="E23267" s="1" t="s">
        <v>1220</v>
      </c>
      <c r="F23267" s="1" t="s">
        <v>1219</v>
      </c>
      <c r="G23267" t="b">
        <v>0</v>
      </c>
      <c r="H23267" s="1" t="s">
        <v>157</v>
      </c>
      <c r="I23267" s="1" t="s">
        <v>151</v>
      </c>
      <c r="J23267" s="1"/>
      <c r="K23267" s="1" t="s">
        <v>32</v>
      </c>
      <c r="L23267">
        <v>1</v>
      </c>
      <c r="M23267" s="1" t="s">
        <v>38</v>
      </c>
      <c r="N23267" s="1" t="s">
        <v>249</v>
      </c>
      <c r="O23267" s="1" t="s">
        <v>250</v>
      </c>
      <c r="P23267" s="1" t="s">
        <v>38</v>
      </c>
      <c r="Q23267" t="b">
        <v>1</v>
      </c>
      <c r="R23267" t="b">
        <v>0</v>
      </c>
      <c r="S23267" s="1" t="s">
        <v>251</v>
      </c>
      <c r="T23267" s="1" t="s">
        <v>250</v>
      </c>
      <c r="U23267" s="1" t="s">
        <v>252</v>
      </c>
      <c r="V23267" s="1" t="s">
        <v>1953</v>
      </c>
      <c r="W23267">
        <v>7</v>
      </c>
      <c r="X23267" s="1" t="s">
        <v>253</v>
      </c>
      <c r="Y23267" s="1" t="s">
        <v>253</v>
      </c>
      <c r="Z23267">
        <v>1588</v>
      </c>
      <c r="AA23267" t="b">
        <v>1</v>
      </c>
      <c r="AB23267" t="b">
        <v>1</v>
      </c>
      <c r="AC23267">
        <v>6</v>
      </c>
      <c r="AD23267" s="1" t="s">
        <v>32</v>
      </c>
      <c r="AE23267" s="1" t="s">
        <v>1956</v>
      </c>
      <c r="AF23267" s="1" t="s">
        <v>1956</v>
      </c>
      <c r="AG23267" s="1" t="s">
        <v>257</v>
      </c>
      <c r="AH23267" s="1" t="s">
        <v>32</v>
      </c>
      <c r="AI23267" s="1" t="s">
        <v>251</v>
      </c>
      <c r="AJ23267">
        <v>142</v>
      </c>
      <c r="AK23267">
        <v>3</v>
      </c>
      <c r="AL23267" t="b">
        <v>0</v>
      </c>
      <c r="AM23267" t="b">
        <v>0</v>
      </c>
      <c r="AN23267">
        <v>1</v>
      </c>
      <c r="AO23267" s="1"/>
      <c r="AP23267" s="1"/>
      <c r="AQ23267" s="1"/>
      <c r="AR23267" s="1"/>
      <c r="AS23267" s="1"/>
      <c r="AT23267" s="1"/>
      <c r="AU23267" s="1"/>
      <c r="AV23267" s="1"/>
      <c r="AW23267" s="1"/>
      <c r="AX23267" s="1"/>
      <c r="AY23267" s="1"/>
      <c r="AZ23267" s="1"/>
      <c r="BA23267" s="1"/>
      <c r="BB23267" s="1"/>
    </row>
    <row r="23268" spans="1:54" x14ac:dyDescent="0.3">
      <c r="A23268" s="1" t="s">
        <v>30</v>
      </c>
      <c r="B23268" s="1" t="s">
        <v>598</v>
      </c>
      <c r="C23268" s="1" t="s">
        <v>32</v>
      </c>
      <c r="D23268" s="1" t="s">
        <v>1251</v>
      </c>
      <c r="E23268" s="1" t="s">
        <v>1252</v>
      </c>
      <c r="F23268" s="1" t="s">
        <v>1251</v>
      </c>
      <c r="G23268" t="b">
        <v>0</v>
      </c>
      <c r="H23268" s="1" t="s">
        <v>35</v>
      </c>
      <c r="I23268" s="1" t="s">
        <v>36</v>
      </c>
      <c r="J23268" s="1"/>
      <c r="K23268" s="1" t="s">
        <v>32</v>
      </c>
      <c r="L23268">
        <v>1</v>
      </c>
      <c r="M23268" s="1" t="s">
        <v>38</v>
      </c>
      <c r="N23268" s="1" t="s">
        <v>249</v>
      </c>
      <c r="O23268" s="1" t="s">
        <v>250</v>
      </c>
      <c r="P23268" s="1" t="s">
        <v>38</v>
      </c>
      <c r="Q23268" t="b">
        <v>1</v>
      </c>
      <c r="R23268" t="b">
        <v>0</v>
      </c>
      <c r="S23268" s="1" t="s">
        <v>251</v>
      </c>
      <c r="T23268" s="1" t="s">
        <v>250</v>
      </c>
      <c r="U23268" s="1" t="s">
        <v>252</v>
      </c>
      <c r="V23268" s="1" t="s">
        <v>1953</v>
      </c>
      <c r="W23268">
        <v>7</v>
      </c>
      <c r="X23268" s="1" t="s">
        <v>253</v>
      </c>
      <c r="Y23268" s="1" t="s">
        <v>253</v>
      </c>
      <c r="Z23268">
        <v>1588</v>
      </c>
      <c r="AA23268" t="b">
        <v>1</v>
      </c>
      <c r="AB23268" t="b">
        <v>1</v>
      </c>
      <c r="AC23268">
        <v>6</v>
      </c>
      <c r="AD23268" s="1" t="s">
        <v>32</v>
      </c>
      <c r="AE23268" s="1" t="s">
        <v>1956</v>
      </c>
      <c r="AF23268" s="1" t="s">
        <v>1956</v>
      </c>
      <c r="AG23268" s="1" t="s">
        <v>257</v>
      </c>
      <c r="AH23268" s="1" t="s">
        <v>32</v>
      </c>
      <c r="AI23268" s="1" t="s">
        <v>251</v>
      </c>
      <c r="AJ23268">
        <v>142</v>
      </c>
      <c r="AK23268">
        <v>3</v>
      </c>
      <c r="AL23268" t="b">
        <v>0</v>
      </c>
      <c r="AM23268" t="b">
        <v>0</v>
      </c>
      <c r="AN23268">
        <v>1</v>
      </c>
      <c r="AO23268" s="1"/>
      <c r="AP23268" s="1"/>
      <c r="AQ23268" s="1"/>
      <c r="AR23268" s="1"/>
      <c r="AS23268" s="1"/>
      <c r="AT23268" s="1"/>
      <c r="AU23268" s="1"/>
      <c r="AV23268" s="1"/>
      <c r="AW23268" s="1"/>
      <c r="AX23268" s="1"/>
      <c r="AY23268" s="1"/>
      <c r="AZ23268" s="1"/>
      <c r="BA23268" s="1"/>
      <c r="BB23268" s="1"/>
    </row>
    <row r="23269" spans="1:54" x14ac:dyDescent="0.3">
      <c r="A23269" s="1" t="s">
        <v>30</v>
      </c>
      <c r="B23269" s="1" t="s">
        <v>598</v>
      </c>
      <c r="C23269" s="1" t="s">
        <v>32</v>
      </c>
      <c r="D23269" s="1" t="s">
        <v>1251</v>
      </c>
      <c r="E23269" s="1" t="s">
        <v>1252</v>
      </c>
      <c r="F23269" s="1" t="s">
        <v>1251</v>
      </c>
      <c r="G23269" t="b">
        <v>0</v>
      </c>
      <c r="H23269" s="1" t="s">
        <v>35</v>
      </c>
      <c r="I23269" s="1" t="s">
        <v>36</v>
      </c>
      <c r="J23269" s="1"/>
      <c r="K23269" s="1" t="s">
        <v>32</v>
      </c>
      <c r="L23269">
        <v>1</v>
      </c>
      <c r="M23269" s="1" t="s">
        <v>38</v>
      </c>
      <c r="N23269" s="1" t="s">
        <v>249</v>
      </c>
      <c r="O23269" s="1" t="s">
        <v>250</v>
      </c>
      <c r="P23269" s="1" t="s">
        <v>38</v>
      </c>
      <c r="Q23269" t="b">
        <v>1</v>
      </c>
      <c r="R23269" t="b">
        <v>0</v>
      </c>
      <c r="S23269" s="1" t="s">
        <v>251</v>
      </c>
      <c r="T23269" s="1" t="s">
        <v>250</v>
      </c>
      <c r="U23269" s="1" t="s">
        <v>252</v>
      </c>
      <c r="V23269" s="1" t="s">
        <v>1953</v>
      </c>
      <c r="W23269">
        <v>7</v>
      </c>
      <c r="X23269" s="1" t="s">
        <v>253</v>
      </c>
      <c r="Y23269" s="1" t="s">
        <v>253</v>
      </c>
      <c r="Z23269">
        <v>1588</v>
      </c>
      <c r="AA23269" t="b">
        <v>1</v>
      </c>
      <c r="AB23269" t="b">
        <v>1</v>
      </c>
      <c r="AC23269">
        <v>6</v>
      </c>
      <c r="AD23269" s="1" t="s">
        <v>32</v>
      </c>
      <c r="AE23269" s="1" t="s">
        <v>1956</v>
      </c>
      <c r="AF23269" s="1" t="s">
        <v>1956</v>
      </c>
      <c r="AG23269" s="1" t="s">
        <v>257</v>
      </c>
      <c r="AH23269" s="1" t="s">
        <v>32</v>
      </c>
      <c r="AI23269" s="1" t="s">
        <v>251</v>
      </c>
      <c r="AJ23269">
        <v>142</v>
      </c>
      <c r="AK23269">
        <v>3</v>
      </c>
      <c r="AL23269" t="b">
        <v>0</v>
      </c>
      <c r="AM23269" t="b">
        <v>0</v>
      </c>
      <c r="AN23269">
        <v>1</v>
      </c>
      <c r="AO23269" s="1"/>
      <c r="AP23269" s="1"/>
      <c r="AQ23269" s="1"/>
      <c r="AR23269" s="1"/>
      <c r="AS23269" s="1"/>
      <c r="AT23269" s="1"/>
      <c r="AU23269" s="1"/>
      <c r="AV23269" s="1"/>
      <c r="AW23269" s="1"/>
      <c r="AX23269" s="1"/>
      <c r="AY23269" s="1"/>
      <c r="AZ23269" s="1"/>
      <c r="BA23269" s="1"/>
      <c r="BB23269" s="1"/>
    </row>
    <row r="23270" spans="1:54" x14ac:dyDescent="0.3">
      <c r="A23270" s="1" t="s">
        <v>30</v>
      </c>
      <c r="B23270" s="1" t="s">
        <v>598</v>
      </c>
      <c r="C23270" s="1" t="s">
        <v>32</v>
      </c>
      <c r="D23270" s="1" t="s">
        <v>1259</v>
      </c>
      <c r="E23270" s="1" t="s">
        <v>1260</v>
      </c>
      <c r="F23270" s="1" t="s">
        <v>1259</v>
      </c>
      <c r="G23270" t="b">
        <v>0</v>
      </c>
      <c r="H23270" s="1" t="s">
        <v>157</v>
      </c>
      <c r="I23270" s="1" t="s">
        <v>151</v>
      </c>
      <c r="J23270" s="1"/>
      <c r="K23270" s="1" t="s">
        <v>32</v>
      </c>
      <c r="L23270">
        <v>1</v>
      </c>
      <c r="M23270" s="1" t="s">
        <v>38</v>
      </c>
      <c r="N23270" s="1" t="s">
        <v>249</v>
      </c>
      <c r="O23270" s="1" t="s">
        <v>250</v>
      </c>
      <c r="P23270" s="1" t="s">
        <v>38</v>
      </c>
      <c r="Q23270" t="b">
        <v>1</v>
      </c>
      <c r="R23270" t="b">
        <v>0</v>
      </c>
      <c r="S23270" s="1" t="s">
        <v>251</v>
      </c>
      <c r="T23270" s="1" t="s">
        <v>250</v>
      </c>
      <c r="U23270" s="1" t="s">
        <v>252</v>
      </c>
      <c r="V23270" s="1" t="s">
        <v>1953</v>
      </c>
      <c r="W23270">
        <v>7</v>
      </c>
      <c r="X23270" s="1" t="s">
        <v>253</v>
      </c>
      <c r="Y23270" s="1" t="s">
        <v>253</v>
      </c>
      <c r="Z23270">
        <v>1588</v>
      </c>
      <c r="AA23270" t="b">
        <v>1</v>
      </c>
      <c r="AB23270" t="b">
        <v>1</v>
      </c>
      <c r="AC23270">
        <v>6</v>
      </c>
      <c r="AD23270" s="1" t="s">
        <v>32</v>
      </c>
      <c r="AE23270" s="1" t="s">
        <v>1956</v>
      </c>
      <c r="AF23270" s="1" t="s">
        <v>1956</v>
      </c>
      <c r="AG23270" s="1" t="s">
        <v>257</v>
      </c>
      <c r="AH23270" s="1" t="s">
        <v>32</v>
      </c>
      <c r="AI23270" s="1" t="s">
        <v>251</v>
      </c>
      <c r="AJ23270">
        <v>142</v>
      </c>
      <c r="AK23270">
        <v>3</v>
      </c>
      <c r="AL23270" t="b">
        <v>0</v>
      </c>
      <c r="AM23270" t="b">
        <v>0</v>
      </c>
      <c r="AN23270">
        <v>1</v>
      </c>
      <c r="AO23270" s="1"/>
      <c r="AP23270" s="1"/>
      <c r="AQ23270" s="1"/>
      <c r="AR23270" s="1"/>
      <c r="AS23270" s="1"/>
      <c r="AT23270" s="1"/>
      <c r="AU23270" s="1"/>
      <c r="AV23270" s="1"/>
      <c r="AW23270" s="1"/>
      <c r="AX23270" s="1"/>
      <c r="AY23270" s="1"/>
      <c r="AZ23270" s="1"/>
      <c r="BA23270" s="1"/>
      <c r="BB23270" s="1"/>
    </row>
    <row r="23271" spans="1:54" x14ac:dyDescent="0.3">
      <c r="A23271" s="1" t="s">
        <v>30</v>
      </c>
      <c r="B23271" s="1" t="s">
        <v>598</v>
      </c>
      <c r="C23271" s="1" t="s">
        <v>32</v>
      </c>
      <c r="D23271" s="1" t="s">
        <v>1259</v>
      </c>
      <c r="E23271" s="1" t="s">
        <v>1260</v>
      </c>
      <c r="F23271" s="1" t="s">
        <v>1259</v>
      </c>
      <c r="G23271" t="b">
        <v>0</v>
      </c>
      <c r="H23271" s="1" t="s">
        <v>157</v>
      </c>
      <c r="I23271" s="1" t="s">
        <v>151</v>
      </c>
      <c r="J23271" s="1"/>
      <c r="K23271" s="1" t="s">
        <v>32</v>
      </c>
      <c r="L23271">
        <v>1</v>
      </c>
      <c r="M23271" s="1" t="s">
        <v>38</v>
      </c>
      <c r="N23271" s="1" t="s">
        <v>249</v>
      </c>
      <c r="O23271" s="1" t="s">
        <v>250</v>
      </c>
      <c r="P23271" s="1" t="s">
        <v>38</v>
      </c>
      <c r="Q23271" t="b">
        <v>1</v>
      </c>
      <c r="R23271" t="b">
        <v>0</v>
      </c>
      <c r="S23271" s="1" t="s">
        <v>251</v>
      </c>
      <c r="T23271" s="1" t="s">
        <v>250</v>
      </c>
      <c r="U23271" s="1" t="s">
        <v>252</v>
      </c>
      <c r="V23271" s="1" t="s">
        <v>1953</v>
      </c>
      <c r="W23271">
        <v>7</v>
      </c>
      <c r="X23271" s="1" t="s">
        <v>253</v>
      </c>
      <c r="Y23271" s="1" t="s">
        <v>253</v>
      </c>
      <c r="Z23271">
        <v>1588</v>
      </c>
      <c r="AA23271" t="b">
        <v>1</v>
      </c>
      <c r="AB23271" t="b">
        <v>1</v>
      </c>
      <c r="AC23271">
        <v>6</v>
      </c>
      <c r="AD23271" s="1" t="s">
        <v>32</v>
      </c>
      <c r="AE23271" s="1" t="s">
        <v>1956</v>
      </c>
      <c r="AF23271" s="1" t="s">
        <v>1956</v>
      </c>
      <c r="AG23271" s="1" t="s">
        <v>257</v>
      </c>
      <c r="AH23271" s="1" t="s">
        <v>32</v>
      </c>
      <c r="AI23271" s="1" t="s">
        <v>251</v>
      </c>
      <c r="AJ23271">
        <v>142</v>
      </c>
      <c r="AK23271">
        <v>3</v>
      </c>
      <c r="AL23271" t="b">
        <v>0</v>
      </c>
      <c r="AM23271" t="b">
        <v>0</v>
      </c>
      <c r="AN23271">
        <v>1</v>
      </c>
      <c r="AO23271" s="1"/>
      <c r="AP23271" s="1"/>
      <c r="AQ23271" s="1"/>
      <c r="AR23271" s="1"/>
      <c r="AS23271" s="1"/>
      <c r="AT23271" s="1"/>
      <c r="AU23271" s="1"/>
      <c r="AV23271" s="1"/>
      <c r="AW23271" s="1"/>
      <c r="AX23271" s="1"/>
      <c r="AY23271" s="1"/>
      <c r="AZ23271" s="1"/>
      <c r="BA23271" s="1"/>
      <c r="BB23271" s="1"/>
    </row>
    <row r="23272" spans="1:54" x14ac:dyDescent="0.3">
      <c r="A23272" s="1" t="s">
        <v>30</v>
      </c>
      <c r="B23272" s="1" t="s">
        <v>598</v>
      </c>
      <c r="C23272" s="1" t="s">
        <v>32</v>
      </c>
      <c r="D23272" s="1" t="s">
        <v>1253</v>
      </c>
      <c r="E23272" s="1" t="s">
        <v>1254</v>
      </c>
      <c r="F23272" s="1" t="s">
        <v>1253</v>
      </c>
      <c r="G23272" t="b">
        <v>0</v>
      </c>
      <c r="H23272" s="1" t="s">
        <v>35</v>
      </c>
      <c r="I23272" s="1" t="s">
        <v>36</v>
      </c>
      <c r="J23272" s="1"/>
      <c r="K23272" s="1" t="s">
        <v>32</v>
      </c>
      <c r="L23272">
        <v>1</v>
      </c>
      <c r="M23272" s="1" t="s">
        <v>38</v>
      </c>
      <c r="N23272" s="1" t="s">
        <v>249</v>
      </c>
      <c r="O23272" s="1" t="s">
        <v>250</v>
      </c>
      <c r="P23272" s="1" t="s">
        <v>38</v>
      </c>
      <c r="Q23272" t="b">
        <v>1</v>
      </c>
      <c r="R23272" t="b">
        <v>0</v>
      </c>
      <c r="S23272" s="1" t="s">
        <v>251</v>
      </c>
      <c r="T23272" s="1" t="s">
        <v>250</v>
      </c>
      <c r="U23272" s="1" t="s">
        <v>252</v>
      </c>
      <c r="V23272" s="1" t="s">
        <v>1953</v>
      </c>
      <c r="W23272">
        <v>7</v>
      </c>
      <c r="X23272" s="1" t="s">
        <v>253</v>
      </c>
      <c r="Y23272" s="1" t="s">
        <v>253</v>
      </c>
      <c r="Z23272">
        <v>1588</v>
      </c>
      <c r="AA23272" t="b">
        <v>1</v>
      </c>
      <c r="AB23272" t="b">
        <v>1</v>
      </c>
      <c r="AC23272">
        <v>6</v>
      </c>
      <c r="AD23272" s="1" t="s">
        <v>32</v>
      </c>
      <c r="AE23272" s="1" t="s">
        <v>1956</v>
      </c>
      <c r="AF23272" s="1" t="s">
        <v>1956</v>
      </c>
      <c r="AG23272" s="1" t="s">
        <v>257</v>
      </c>
      <c r="AH23272" s="1" t="s">
        <v>32</v>
      </c>
      <c r="AI23272" s="1" t="s">
        <v>251</v>
      </c>
      <c r="AJ23272">
        <v>142</v>
      </c>
      <c r="AK23272">
        <v>3</v>
      </c>
      <c r="AL23272" t="b">
        <v>0</v>
      </c>
      <c r="AM23272" t="b">
        <v>0</v>
      </c>
      <c r="AN23272">
        <v>1</v>
      </c>
      <c r="AO23272" s="1"/>
      <c r="AP23272" s="1"/>
      <c r="AQ23272" s="1"/>
      <c r="AR23272" s="1"/>
      <c r="AS23272" s="1"/>
      <c r="AT23272" s="1"/>
      <c r="AU23272" s="1"/>
      <c r="AV23272" s="1"/>
      <c r="AW23272" s="1"/>
      <c r="AX23272" s="1"/>
      <c r="AY23272" s="1"/>
      <c r="AZ23272" s="1"/>
      <c r="BA23272" s="1"/>
      <c r="BB23272" s="1"/>
    </row>
    <row r="23273" spans="1:54" x14ac:dyDescent="0.3">
      <c r="A23273" s="1" t="s">
        <v>30</v>
      </c>
      <c r="B23273" s="1" t="s">
        <v>598</v>
      </c>
      <c r="C23273" s="1" t="s">
        <v>32</v>
      </c>
      <c r="D23273" s="1" t="s">
        <v>1253</v>
      </c>
      <c r="E23273" s="1" t="s">
        <v>1254</v>
      </c>
      <c r="F23273" s="1" t="s">
        <v>1253</v>
      </c>
      <c r="G23273" t="b">
        <v>0</v>
      </c>
      <c r="H23273" s="1" t="s">
        <v>35</v>
      </c>
      <c r="I23273" s="1" t="s">
        <v>36</v>
      </c>
      <c r="J23273" s="1"/>
      <c r="K23273" s="1" t="s">
        <v>32</v>
      </c>
      <c r="L23273">
        <v>1</v>
      </c>
      <c r="M23273" s="1" t="s">
        <v>38</v>
      </c>
      <c r="N23273" s="1" t="s">
        <v>249</v>
      </c>
      <c r="O23273" s="1" t="s">
        <v>250</v>
      </c>
      <c r="P23273" s="1" t="s">
        <v>38</v>
      </c>
      <c r="Q23273" t="b">
        <v>1</v>
      </c>
      <c r="R23273" t="b">
        <v>0</v>
      </c>
      <c r="S23273" s="1" t="s">
        <v>251</v>
      </c>
      <c r="T23273" s="1" t="s">
        <v>250</v>
      </c>
      <c r="U23273" s="1" t="s">
        <v>252</v>
      </c>
      <c r="V23273" s="1" t="s">
        <v>1953</v>
      </c>
      <c r="W23273">
        <v>7</v>
      </c>
      <c r="X23273" s="1" t="s">
        <v>253</v>
      </c>
      <c r="Y23273" s="1" t="s">
        <v>253</v>
      </c>
      <c r="Z23273">
        <v>1588</v>
      </c>
      <c r="AA23273" t="b">
        <v>1</v>
      </c>
      <c r="AB23273" t="b">
        <v>1</v>
      </c>
      <c r="AC23273">
        <v>6</v>
      </c>
      <c r="AD23273" s="1" t="s">
        <v>32</v>
      </c>
      <c r="AE23273" s="1" t="s">
        <v>1956</v>
      </c>
      <c r="AF23273" s="1" t="s">
        <v>1956</v>
      </c>
      <c r="AG23273" s="1" t="s">
        <v>257</v>
      </c>
      <c r="AH23273" s="1" t="s">
        <v>32</v>
      </c>
      <c r="AI23273" s="1" t="s">
        <v>251</v>
      </c>
      <c r="AJ23273">
        <v>142</v>
      </c>
      <c r="AK23273">
        <v>3</v>
      </c>
      <c r="AL23273" t="b">
        <v>0</v>
      </c>
      <c r="AM23273" t="b">
        <v>0</v>
      </c>
      <c r="AN23273">
        <v>1</v>
      </c>
      <c r="AO23273" s="1"/>
      <c r="AP23273" s="1"/>
      <c r="AQ23273" s="1"/>
      <c r="AR23273" s="1"/>
      <c r="AS23273" s="1"/>
      <c r="AT23273" s="1"/>
      <c r="AU23273" s="1"/>
      <c r="AV23273" s="1"/>
      <c r="AW23273" s="1"/>
      <c r="AX23273" s="1"/>
      <c r="AY23273" s="1"/>
      <c r="AZ23273" s="1"/>
      <c r="BA23273" s="1"/>
      <c r="BB23273" s="1"/>
    </row>
    <row r="23274" spans="1:54" x14ac:dyDescent="0.3">
      <c r="A23274" s="1" t="s">
        <v>30</v>
      </c>
      <c r="B23274" s="1" t="s">
        <v>598</v>
      </c>
      <c r="C23274" s="1" t="s">
        <v>32</v>
      </c>
      <c r="D23274" s="1" t="s">
        <v>1257</v>
      </c>
      <c r="E23274" s="1" t="s">
        <v>1258</v>
      </c>
      <c r="F23274" s="1" t="s">
        <v>1257</v>
      </c>
      <c r="G23274" t="b">
        <v>0</v>
      </c>
      <c r="H23274" s="1" t="s">
        <v>1210</v>
      </c>
      <c r="I23274" s="1" t="s">
        <v>151</v>
      </c>
      <c r="J23274" s="1"/>
      <c r="K23274" s="1" t="s">
        <v>32</v>
      </c>
      <c r="L23274">
        <v>1</v>
      </c>
      <c r="M23274" s="1" t="s">
        <v>38</v>
      </c>
      <c r="N23274" s="1" t="s">
        <v>249</v>
      </c>
      <c r="O23274" s="1" t="s">
        <v>250</v>
      </c>
      <c r="P23274" s="1" t="s">
        <v>38</v>
      </c>
      <c r="Q23274" t="b">
        <v>1</v>
      </c>
      <c r="R23274" t="b">
        <v>0</v>
      </c>
      <c r="S23274" s="1" t="s">
        <v>251</v>
      </c>
      <c r="T23274" s="1" t="s">
        <v>250</v>
      </c>
      <c r="U23274" s="1" t="s">
        <v>252</v>
      </c>
      <c r="V23274" s="1" t="s">
        <v>1953</v>
      </c>
      <c r="W23274">
        <v>7</v>
      </c>
      <c r="X23274" s="1" t="s">
        <v>253</v>
      </c>
      <c r="Y23274" s="1" t="s">
        <v>253</v>
      </c>
      <c r="Z23274">
        <v>1588</v>
      </c>
      <c r="AA23274" t="b">
        <v>1</v>
      </c>
      <c r="AB23274" t="b">
        <v>1</v>
      </c>
      <c r="AC23274">
        <v>6</v>
      </c>
      <c r="AD23274" s="1" t="s">
        <v>32</v>
      </c>
      <c r="AE23274" s="1" t="s">
        <v>1956</v>
      </c>
      <c r="AF23274" s="1" t="s">
        <v>1956</v>
      </c>
      <c r="AG23274" s="1" t="s">
        <v>257</v>
      </c>
      <c r="AH23274" s="1" t="s">
        <v>32</v>
      </c>
      <c r="AI23274" s="1" t="s">
        <v>251</v>
      </c>
      <c r="AJ23274">
        <v>142</v>
      </c>
      <c r="AK23274">
        <v>3</v>
      </c>
      <c r="AL23274" t="b">
        <v>0</v>
      </c>
      <c r="AM23274" t="b">
        <v>0</v>
      </c>
      <c r="AN23274">
        <v>1</v>
      </c>
      <c r="AO23274" s="1"/>
      <c r="AP23274" s="1"/>
      <c r="AQ23274" s="1"/>
      <c r="AR23274" s="1"/>
      <c r="AS23274" s="1"/>
      <c r="AT23274" s="1"/>
      <c r="AU23274" s="1"/>
      <c r="AV23274" s="1"/>
      <c r="AW23274" s="1"/>
      <c r="AX23274" s="1"/>
      <c r="AY23274" s="1"/>
      <c r="AZ23274" s="1"/>
      <c r="BA23274" s="1"/>
      <c r="BB23274" s="1"/>
    </row>
    <row r="23275" spans="1:54" x14ac:dyDescent="0.3">
      <c r="A23275" s="1" t="s">
        <v>30</v>
      </c>
      <c r="B23275" s="1" t="s">
        <v>598</v>
      </c>
      <c r="C23275" s="1" t="s">
        <v>32</v>
      </c>
      <c r="D23275" s="1" t="s">
        <v>1257</v>
      </c>
      <c r="E23275" s="1" t="s">
        <v>1258</v>
      </c>
      <c r="F23275" s="1" t="s">
        <v>1257</v>
      </c>
      <c r="G23275" t="b">
        <v>0</v>
      </c>
      <c r="H23275" s="1" t="s">
        <v>1210</v>
      </c>
      <c r="I23275" s="1" t="s">
        <v>151</v>
      </c>
      <c r="J23275" s="1"/>
      <c r="K23275" s="1" t="s">
        <v>32</v>
      </c>
      <c r="L23275">
        <v>1</v>
      </c>
      <c r="M23275" s="1" t="s">
        <v>38</v>
      </c>
      <c r="N23275" s="1" t="s">
        <v>249</v>
      </c>
      <c r="O23275" s="1" t="s">
        <v>250</v>
      </c>
      <c r="P23275" s="1" t="s">
        <v>38</v>
      </c>
      <c r="Q23275" t="b">
        <v>1</v>
      </c>
      <c r="R23275" t="b">
        <v>0</v>
      </c>
      <c r="S23275" s="1" t="s">
        <v>251</v>
      </c>
      <c r="T23275" s="1" t="s">
        <v>250</v>
      </c>
      <c r="U23275" s="1" t="s">
        <v>252</v>
      </c>
      <c r="V23275" s="1" t="s">
        <v>1953</v>
      </c>
      <c r="W23275">
        <v>7</v>
      </c>
      <c r="X23275" s="1" t="s">
        <v>253</v>
      </c>
      <c r="Y23275" s="1" t="s">
        <v>253</v>
      </c>
      <c r="Z23275">
        <v>1588</v>
      </c>
      <c r="AA23275" t="b">
        <v>1</v>
      </c>
      <c r="AB23275" t="b">
        <v>1</v>
      </c>
      <c r="AC23275">
        <v>6</v>
      </c>
      <c r="AD23275" s="1" t="s">
        <v>32</v>
      </c>
      <c r="AE23275" s="1" t="s">
        <v>1956</v>
      </c>
      <c r="AF23275" s="1" t="s">
        <v>1956</v>
      </c>
      <c r="AG23275" s="1" t="s">
        <v>257</v>
      </c>
      <c r="AH23275" s="1" t="s">
        <v>32</v>
      </c>
      <c r="AI23275" s="1" t="s">
        <v>251</v>
      </c>
      <c r="AJ23275">
        <v>142</v>
      </c>
      <c r="AK23275">
        <v>3</v>
      </c>
      <c r="AL23275" t="b">
        <v>0</v>
      </c>
      <c r="AM23275" t="b">
        <v>0</v>
      </c>
      <c r="AN23275">
        <v>1</v>
      </c>
      <c r="AO23275" s="1"/>
      <c r="AP23275" s="1"/>
      <c r="AQ23275" s="1"/>
      <c r="AR23275" s="1"/>
      <c r="AS23275" s="1"/>
      <c r="AT23275" s="1"/>
      <c r="AU23275" s="1"/>
      <c r="AV23275" s="1"/>
      <c r="AW23275" s="1"/>
      <c r="AX23275" s="1"/>
      <c r="AY23275" s="1"/>
      <c r="AZ23275" s="1"/>
      <c r="BA23275" s="1"/>
      <c r="BB23275" s="1"/>
    </row>
    <row r="23276" spans="1:54" x14ac:dyDescent="0.3">
      <c r="A23276" s="1" t="s">
        <v>30</v>
      </c>
      <c r="B23276" s="1" t="s">
        <v>598</v>
      </c>
      <c r="C23276" s="1" t="s">
        <v>32</v>
      </c>
      <c r="D23276" s="1" t="s">
        <v>1255</v>
      </c>
      <c r="E23276" s="1" t="s">
        <v>1256</v>
      </c>
      <c r="F23276" s="1" t="s">
        <v>1255</v>
      </c>
      <c r="G23276" t="b">
        <v>0</v>
      </c>
      <c r="H23276" s="1" t="s">
        <v>157</v>
      </c>
      <c r="I23276" s="1" t="s">
        <v>151</v>
      </c>
      <c r="J23276" s="1"/>
      <c r="K23276" s="1" t="s">
        <v>32</v>
      </c>
      <c r="L23276">
        <v>1</v>
      </c>
      <c r="M23276" s="1" t="s">
        <v>38</v>
      </c>
      <c r="N23276" s="1" t="s">
        <v>249</v>
      </c>
      <c r="O23276" s="1" t="s">
        <v>250</v>
      </c>
      <c r="P23276" s="1" t="s">
        <v>38</v>
      </c>
      <c r="Q23276" t="b">
        <v>1</v>
      </c>
      <c r="R23276" t="b">
        <v>0</v>
      </c>
      <c r="S23276" s="1" t="s">
        <v>251</v>
      </c>
      <c r="T23276" s="1" t="s">
        <v>250</v>
      </c>
      <c r="U23276" s="1" t="s">
        <v>252</v>
      </c>
      <c r="V23276" s="1" t="s">
        <v>1953</v>
      </c>
      <c r="W23276">
        <v>7</v>
      </c>
      <c r="X23276" s="1" t="s">
        <v>253</v>
      </c>
      <c r="Y23276" s="1" t="s">
        <v>253</v>
      </c>
      <c r="Z23276">
        <v>1588</v>
      </c>
      <c r="AA23276" t="b">
        <v>1</v>
      </c>
      <c r="AB23276" t="b">
        <v>1</v>
      </c>
      <c r="AC23276">
        <v>6</v>
      </c>
      <c r="AD23276" s="1" t="s">
        <v>32</v>
      </c>
      <c r="AE23276" s="1" t="s">
        <v>1956</v>
      </c>
      <c r="AF23276" s="1" t="s">
        <v>1956</v>
      </c>
      <c r="AG23276" s="1" t="s">
        <v>257</v>
      </c>
      <c r="AH23276" s="1" t="s">
        <v>32</v>
      </c>
      <c r="AI23276" s="1" t="s">
        <v>251</v>
      </c>
      <c r="AJ23276">
        <v>142</v>
      </c>
      <c r="AK23276">
        <v>3</v>
      </c>
      <c r="AL23276" t="b">
        <v>0</v>
      </c>
      <c r="AM23276" t="b">
        <v>0</v>
      </c>
      <c r="AN23276">
        <v>1</v>
      </c>
      <c r="AO23276" s="1"/>
      <c r="AP23276" s="1"/>
      <c r="AQ23276" s="1"/>
      <c r="AR23276" s="1"/>
      <c r="AS23276" s="1"/>
      <c r="AT23276" s="1"/>
      <c r="AU23276" s="1"/>
      <c r="AV23276" s="1"/>
      <c r="AW23276" s="1"/>
      <c r="AX23276" s="1"/>
      <c r="AY23276" s="1"/>
      <c r="AZ23276" s="1"/>
      <c r="BA23276" s="1"/>
      <c r="BB23276" s="1"/>
    </row>
    <row r="23277" spans="1:54" x14ac:dyDescent="0.3">
      <c r="A23277" s="1" t="s">
        <v>30</v>
      </c>
      <c r="B23277" s="1" t="s">
        <v>598</v>
      </c>
      <c r="C23277" s="1" t="s">
        <v>32</v>
      </c>
      <c r="D23277" s="1" t="s">
        <v>1255</v>
      </c>
      <c r="E23277" s="1" t="s">
        <v>1256</v>
      </c>
      <c r="F23277" s="1" t="s">
        <v>1255</v>
      </c>
      <c r="G23277" t="b">
        <v>0</v>
      </c>
      <c r="H23277" s="1" t="s">
        <v>157</v>
      </c>
      <c r="I23277" s="1" t="s">
        <v>151</v>
      </c>
      <c r="J23277" s="1"/>
      <c r="K23277" s="1" t="s">
        <v>32</v>
      </c>
      <c r="L23277">
        <v>1</v>
      </c>
      <c r="M23277" s="1" t="s">
        <v>38</v>
      </c>
      <c r="N23277" s="1" t="s">
        <v>249</v>
      </c>
      <c r="O23277" s="1" t="s">
        <v>250</v>
      </c>
      <c r="P23277" s="1" t="s">
        <v>38</v>
      </c>
      <c r="Q23277" t="b">
        <v>1</v>
      </c>
      <c r="R23277" t="b">
        <v>0</v>
      </c>
      <c r="S23277" s="1" t="s">
        <v>251</v>
      </c>
      <c r="T23277" s="1" t="s">
        <v>250</v>
      </c>
      <c r="U23277" s="1" t="s">
        <v>252</v>
      </c>
      <c r="V23277" s="1" t="s">
        <v>1953</v>
      </c>
      <c r="W23277">
        <v>7</v>
      </c>
      <c r="X23277" s="1" t="s">
        <v>253</v>
      </c>
      <c r="Y23277" s="1" t="s">
        <v>253</v>
      </c>
      <c r="Z23277">
        <v>1588</v>
      </c>
      <c r="AA23277" t="b">
        <v>1</v>
      </c>
      <c r="AB23277" t="b">
        <v>1</v>
      </c>
      <c r="AC23277">
        <v>6</v>
      </c>
      <c r="AD23277" s="1" t="s">
        <v>32</v>
      </c>
      <c r="AE23277" s="1" t="s">
        <v>1956</v>
      </c>
      <c r="AF23277" s="1" t="s">
        <v>1956</v>
      </c>
      <c r="AG23277" s="1" t="s">
        <v>257</v>
      </c>
      <c r="AH23277" s="1" t="s">
        <v>32</v>
      </c>
      <c r="AI23277" s="1" t="s">
        <v>251</v>
      </c>
      <c r="AJ23277">
        <v>142</v>
      </c>
      <c r="AK23277">
        <v>3</v>
      </c>
      <c r="AL23277" t="b">
        <v>0</v>
      </c>
      <c r="AM23277" t="b">
        <v>0</v>
      </c>
      <c r="AN23277">
        <v>1</v>
      </c>
      <c r="AO23277" s="1"/>
      <c r="AP23277" s="1"/>
      <c r="AQ23277" s="1"/>
      <c r="AR23277" s="1"/>
      <c r="AS23277" s="1"/>
      <c r="AT23277" s="1"/>
      <c r="AU23277" s="1"/>
      <c r="AV23277" s="1"/>
      <c r="AW23277" s="1"/>
      <c r="AX23277" s="1"/>
      <c r="AY23277" s="1"/>
      <c r="AZ23277" s="1"/>
      <c r="BA23277" s="1"/>
      <c r="BB23277" s="1"/>
    </row>
    <row r="23278" spans="1:54" x14ac:dyDescent="0.3">
      <c r="A23278" s="1" t="s">
        <v>30</v>
      </c>
      <c r="B23278" s="1" t="s">
        <v>1184</v>
      </c>
      <c r="C23278" s="1" t="s">
        <v>32</v>
      </c>
      <c r="D23278" s="1" t="s">
        <v>1185</v>
      </c>
      <c r="E23278" s="1" t="s">
        <v>1186</v>
      </c>
      <c r="F23278" s="1" t="s">
        <v>1185</v>
      </c>
      <c r="G23278" t="b">
        <v>1</v>
      </c>
      <c r="H23278" s="1" t="s">
        <v>35</v>
      </c>
      <c r="I23278" s="1" t="s">
        <v>1156</v>
      </c>
      <c r="J23278" s="1"/>
      <c r="K23278" s="1" t="s">
        <v>160</v>
      </c>
      <c r="L23278">
        <v>1</v>
      </c>
      <c r="M23278" s="1" t="s">
        <v>38</v>
      </c>
      <c r="N23278" s="1" t="s">
        <v>652</v>
      </c>
      <c r="O23278" s="1" t="s">
        <v>653</v>
      </c>
      <c r="P23278" s="1" t="s">
        <v>242</v>
      </c>
      <c r="Q23278" t="b">
        <v>1</v>
      </c>
      <c r="R23278" t="b">
        <v>0</v>
      </c>
      <c r="S23278" s="1" t="s">
        <v>629</v>
      </c>
      <c r="T23278" s="1" t="s">
        <v>653</v>
      </c>
      <c r="U23278" s="1" t="s">
        <v>654</v>
      </c>
      <c r="V23278" s="1" t="s">
        <v>1953</v>
      </c>
      <c r="W23278">
        <v>1002</v>
      </c>
      <c r="X23278" s="1" t="s">
        <v>655</v>
      </c>
      <c r="Y23278" s="1" t="s">
        <v>655</v>
      </c>
      <c r="Z23278">
        <v>1910</v>
      </c>
      <c r="AA23278" t="b">
        <v>1</v>
      </c>
      <c r="AB23278" t="b">
        <v>1</v>
      </c>
      <c r="AC23278">
        <v>6</v>
      </c>
      <c r="AD23278" s="1" t="s">
        <v>32</v>
      </c>
      <c r="AE23278" s="1" t="s">
        <v>2022</v>
      </c>
      <c r="AF23278" s="1" t="s">
        <v>2022</v>
      </c>
      <c r="AG23278" s="1" t="s">
        <v>896</v>
      </c>
      <c r="AH23278" s="1" t="s">
        <v>32</v>
      </c>
      <c r="AI23278" s="1" t="s">
        <v>629</v>
      </c>
      <c r="AJ23278">
        <v>228</v>
      </c>
      <c r="AK23278">
        <v>3</v>
      </c>
      <c r="AL23278" t="b">
        <v>0</v>
      </c>
      <c r="AM23278" t="b">
        <v>0</v>
      </c>
      <c r="AN23278">
        <v>1</v>
      </c>
      <c r="AO23278" s="1"/>
      <c r="AP23278" s="1"/>
      <c r="AQ23278" s="1"/>
      <c r="AR23278" s="1"/>
      <c r="AS23278" s="1"/>
      <c r="AT23278" s="1"/>
      <c r="AU23278" s="1"/>
      <c r="AV23278" s="1"/>
      <c r="AW23278" s="1"/>
      <c r="AX23278" s="1"/>
      <c r="AY23278" s="1"/>
      <c r="AZ23278" s="1"/>
      <c r="BA23278" s="1"/>
      <c r="BB23278" s="1"/>
    </row>
    <row r="23279" spans="1:54" x14ac:dyDescent="0.3">
      <c r="A23279" s="1" t="s">
        <v>30</v>
      </c>
      <c r="B23279" s="1" t="s">
        <v>1184</v>
      </c>
      <c r="C23279" s="1" t="s">
        <v>32</v>
      </c>
      <c r="D23279" s="1" t="s">
        <v>1185</v>
      </c>
      <c r="E23279" s="1" t="s">
        <v>1186</v>
      </c>
      <c r="F23279" s="1" t="s">
        <v>1185</v>
      </c>
      <c r="G23279" t="b">
        <v>1</v>
      </c>
      <c r="H23279" s="1" t="s">
        <v>35</v>
      </c>
      <c r="I23279" s="1" t="s">
        <v>1156</v>
      </c>
      <c r="J23279" s="1"/>
      <c r="K23279" s="1" t="s">
        <v>160</v>
      </c>
      <c r="L23279">
        <v>1</v>
      </c>
      <c r="M23279" s="1" t="s">
        <v>38</v>
      </c>
      <c r="N23279" s="1" t="s">
        <v>652</v>
      </c>
      <c r="O23279" s="1" t="s">
        <v>653</v>
      </c>
      <c r="P23279" s="1" t="s">
        <v>242</v>
      </c>
      <c r="Q23279" t="b">
        <v>1</v>
      </c>
      <c r="R23279" t="b">
        <v>0</v>
      </c>
      <c r="S23279" s="1" t="s">
        <v>629</v>
      </c>
      <c r="T23279" s="1" t="s">
        <v>653</v>
      </c>
      <c r="U23279" s="1" t="s">
        <v>654</v>
      </c>
      <c r="V23279" s="1" t="s">
        <v>1953</v>
      </c>
      <c r="W23279">
        <v>1002</v>
      </c>
      <c r="X23279" s="1" t="s">
        <v>655</v>
      </c>
      <c r="Y23279" s="1" t="s">
        <v>655</v>
      </c>
      <c r="Z23279">
        <v>1910</v>
      </c>
      <c r="AA23279" t="b">
        <v>1</v>
      </c>
      <c r="AB23279" t="b">
        <v>1</v>
      </c>
      <c r="AC23279">
        <v>6</v>
      </c>
      <c r="AD23279" s="1" t="s">
        <v>32</v>
      </c>
      <c r="AE23279" s="1" t="s">
        <v>2022</v>
      </c>
      <c r="AF23279" s="1" t="s">
        <v>2022</v>
      </c>
      <c r="AG23279" s="1" t="s">
        <v>896</v>
      </c>
      <c r="AH23279" s="1" t="s">
        <v>32</v>
      </c>
      <c r="AI23279" s="1" t="s">
        <v>629</v>
      </c>
      <c r="AJ23279">
        <v>228</v>
      </c>
      <c r="AK23279">
        <v>3</v>
      </c>
      <c r="AL23279" t="b">
        <v>0</v>
      </c>
      <c r="AM23279" t="b">
        <v>0</v>
      </c>
      <c r="AN23279">
        <v>1</v>
      </c>
      <c r="AO23279" s="1"/>
      <c r="AP23279" s="1"/>
      <c r="AQ23279" s="1"/>
      <c r="AR23279" s="1"/>
      <c r="AS23279" s="1"/>
      <c r="AT23279" s="1"/>
      <c r="AU23279" s="1"/>
      <c r="AV23279" s="1"/>
      <c r="AW23279" s="1"/>
      <c r="AX23279" s="1"/>
      <c r="AY23279" s="1"/>
      <c r="AZ23279" s="1"/>
      <c r="BA23279" s="1"/>
      <c r="BB23279" s="1"/>
    </row>
    <row r="23280" spans="1:54" x14ac:dyDescent="0.3">
      <c r="A23280" s="1" t="s">
        <v>30</v>
      </c>
      <c r="B23280" s="1" t="s">
        <v>624</v>
      </c>
      <c r="C23280" s="1" t="s">
        <v>32</v>
      </c>
      <c r="D23280" s="1" t="s">
        <v>625</v>
      </c>
      <c r="E23280" s="1" t="s">
        <v>626</v>
      </c>
      <c r="F23280" s="1" t="s">
        <v>625</v>
      </c>
      <c r="G23280" t="b">
        <v>1</v>
      </c>
      <c r="H23280" s="1" t="s">
        <v>35</v>
      </c>
      <c r="I23280" s="1" t="s">
        <v>36</v>
      </c>
      <c r="J23280" s="1"/>
      <c r="K23280" s="1" t="s">
        <v>160</v>
      </c>
      <c r="L23280">
        <v>1</v>
      </c>
      <c r="M23280" s="1" t="s">
        <v>38</v>
      </c>
      <c r="N23280" s="1" t="s">
        <v>627</v>
      </c>
      <c r="O23280" s="1" t="s">
        <v>628</v>
      </c>
      <c r="P23280" s="1" t="s">
        <v>242</v>
      </c>
      <c r="Q23280" t="b">
        <v>1</v>
      </c>
      <c r="R23280" t="b">
        <v>0</v>
      </c>
      <c r="S23280" s="1" t="s">
        <v>629</v>
      </c>
      <c r="T23280" s="1" t="s">
        <v>628</v>
      </c>
      <c r="U23280" s="1" t="s">
        <v>630</v>
      </c>
      <c r="V23280" s="1" t="s">
        <v>1953</v>
      </c>
      <c r="W23280">
        <v>1002</v>
      </c>
      <c r="X23280" s="1" t="s">
        <v>631</v>
      </c>
      <c r="Y23280" s="1" t="s">
        <v>631</v>
      </c>
      <c r="Z23280">
        <v>1916</v>
      </c>
      <c r="AA23280" t="b">
        <v>1</v>
      </c>
      <c r="AB23280" t="b">
        <v>1</v>
      </c>
      <c r="AC23280">
        <v>6</v>
      </c>
      <c r="AD23280" s="1" t="s">
        <v>32</v>
      </c>
      <c r="AE23280" s="1" t="s">
        <v>2024</v>
      </c>
      <c r="AF23280" s="1" t="s">
        <v>2024</v>
      </c>
      <c r="AG23280" s="1" t="s">
        <v>890</v>
      </c>
      <c r="AH23280" s="1" t="s">
        <v>32</v>
      </c>
      <c r="AI23280" s="1" t="s">
        <v>629</v>
      </c>
      <c r="AJ23280">
        <v>230</v>
      </c>
      <c r="AK23280">
        <v>3</v>
      </c>
      <c r="AL23280" t="b">
        <v>0</v>
      </c>
      <c r="AM23280" t="b">
        <v>0</v>
      </c>
      <c r="AN23280">
        <v>1</v>
      </c>
      <c r="AO23280" s="1"/>
      <c r="AP23280" s="1"/>
      <c r="AQ23280" s="1"/>
      <c r="AR23280" s="1"/>
      <c r="AS23280" s="1"/>
      <c r="AT23280" s="1"/>
      <c r="AU23280" s="1"/>
      <c r="AV23280" s="1"/>
      <c r="AW23280" s="1"/>
      <c r="AX23280" s="1"/>
      <c r="AY23280" s="1"/>
      <c r="AZ23280" s="1"/>
      <c r="BA23280" s="1"/>
      <c r="BB23280" s="1"/>
    </row>
    <row r="23281" spans="1:54" x14ac:dyDescent="0.3">
      <c r="A23281" s="1" t="s">
        <v>30</v>
      </c>
      <c r="B23281" s="1" t="s">
        <v>624</v>
      </c>
      <c r="C23281" s="1" t="s">
        <v>32</v>
      </c>
      <c r="D23281" s="1" t="s">
        <v>625</v>
      </c>
      <c r="E23281" s="1" t="s">
        <v>626</v>
      </c>
      <c r="F23281" s="1" t="s">
        <v>625</v>
      </c>
      <c r="G23281" t="b">
        <v>1</v>
      </c>
      <c r="H23281" s="1" t="s">
        <v>35</v>
      </c>
      <c r="I23281" s="1" t="s">
        <v>36</v>
      </c>
      <c r="J23281" s="1"/>
      <c r="K23281" s="1" t="s">
        <v>160</v>
      </c>
      <c r="L23281">
        <v>1</v>
      </c>
      <c r="M23281" s="1" t="s">
        <v>38</v>
      </c>
      <c r="N23281" s="1" t="s">
        <v>636</v>
      </c>
      <c r="O23281" s="1" t="s">
        <v>637</v>
      </c>
      <c r="P23281" s="1" t="s">
        <v>242</v>
      </c>
      <c r="Q23281" t="b">
        <v>1</v>
      </c>
      <c r="R23281" t="b">
        <v>0</v>
      </c>
      <c r="S23281" s="1" t="s">
        <v>629</v>
      </c>
      <c r="T23281" s="1" t="s">
        <v>637</v>
      </c>
      <c r="U23281" s="1" t="s">
        <v>638</v>
      </c>
      <c r="V23281" s="1" t="s">
        <v>1953</v>
      </c>
      <c r="W23281">
        <v>1002</v>
      </c>
      <c r="X23281" s="1" t="s">
        <v>639</v>
      </c>
      <c r="Y23281" s="1" t="s">
        <v>639</v>
      </c>
      <c r="Z23281">
        <v>1922</v>
      </c>
      <c r="AA23281" t="b">
        <v>1</v>
      </c>
      <c r="AB23281" t="b">
        <v>1</v>
      </c>
      <c r="AC23281">
        <v>6</v>
      </c>
      <c r="AD23281" s="1" t="s">
        <v>32</v>
      </c>
      <c r="AE23281" s="1" t="s">
        <v>2026</v>
      </c>
      <c r="AF23281" s="1" t="s">
        <v>2026</v>
      </c>
      <c r="AG23281" s="1" t="s">
        <v>892</v>
      </c>
      <c r="AH23281" s="1" t="s">
        <v>32</v>
      </c>
      <c r="AI23281" s="1" t="s">
        <v>629</v>
      </c>
      <c r="AJ23281">
        <v>232</v>
      </c>
      <c r="AK23281">
        <v>3</v>
      </c>
      <c r="AL23281" t="b">
        <v>0</v>
      </c>
      <c r="AM23281" t="b">
        <v>0</v>
      </c>
      <c r="AN23281">
        <v>1</v>
      </c>
      <c r="AO23281" s="1"/>
      <c r="AP23281" s="1"/>
      <c r="AQ23281" s="1"/>
      <c r="AR23281" s="1"/>
      <c r="AS23281" s="1"/>
      <c r="AT23281" s="1"/>
      <c r="AU23281" s="1"/>
      <c r="AV23281" s="1"/>
      <c r="AW23281" s="1"/>
      <c r="AX23281" s="1"/>
      <c r="AY23281" s="1"/>
      <c r="AZ23281" s="1"/>
      <c r="BA23281" s="1"/>
      <c r="BB23281" s="1"/>
    </row>
    <row r="23282" spans="1:54" x14ac:dyDescent="0.3">
      <c r="A23282" s="1" t="s">
        <v>30</v>
      </c>
      <c r="B23282" s="1" t="s">
        <v>675</v>
      </c>
      <c r="C23282" s="1" t="s">
        <v>32</v>
      </c>
      <c r="D23282" s="1" t="s">
        <v>676</v>
      </c>
      <c r="E23282" s="1" t="s">
        <v>677</v>
      </c>
      <c r="F23282" s="1" t="s">
        <v>676</v>
      </c>
      <c r="G23282" t="b">
        <v>1</v>
      </c>
      <c r="H23282" s="1" t="s">
        <v>35</v>
      </c>
      <c r="I23282" s="1" t="s">
        <v>36</v>
      </c>
      <c r="J23282" s="1"/>
      <c r="K23282" s="1" t="s">
        <v>160</v>
      </c>
      <c r="L23282">
        <v>1</v>
      </c>
      <c r="M23282" s="1" t="s">
        <v>38</v>
      </c>
      <c r="N23282" s="1" t="s">
        <v>678</v>
      </c>
      <c r="O23282" s="1" t="s">
        <v>679</v>
      </c>
      <c r="P23282" s="1" t="s">
        <v>242</v>
      </c>
      <c r="Q23282" t="b">
        <v>1</v>
      </c>
      <c r="R23282" t="b">
        <v>0</v>
      </c>
      <c r="S23282" s="1" t="s">
        <v>629</v>
      </c>
      <c r="T23282" s="1" t="s">
        <v>679</v>
      </c>
      <c r="U23282" s="1" t="s">
        <v>680</v>
      </c>
      <c r="V23282" s="1" t="s">
        <v>1953</v>
      </c>
      <c r="W23282">
        <v>1002</v>
      </c>
      <c r="X23282" s="1" t="s">
        <v>681</v>
      </c>
      <c r="Y23282" s="1" t="s">
        <v>681</v>
      </c>
      <c r="Z23282">
        <v>1928</v>
      </c>
      <c r="AA23282" t="b">
        <v>1</v>
      </c>
      <c r="AB23282" t="b">
        <v>1</v>
      </c>
      <c r="AC23282">
        <v>6</v>
      </c>
      <c r="AD23282" s="1" t="s">
        <v>32</v>
      </c>
      <c r="AE23282" s="1" t="s">
        <v>2028</v>
      </c>
      <c r="AF23282" s="1" t="s">
        <v>2028</v>
      </c>
      <c r="AG23282" s="1" t="s">
        <v>850</v>
      </c>
      <c r="AH23282" s="1" t="s">
        <v>32</v>
      </c>
      <c r="AI23282" s="1" t="s">
        <v>629</v>
      </c>
      <c r="AJ23282">
        <v>234</v>
      </c>
      <c r="AK23282">
        <v>3</v>
      </c>
      <c r="AL23282" t="b">
        <v>0</v>
      </c>
      <c r="AM23282" t="b">
        <v>0</v>
      </c>
      <c r="AN23282">
        <v>1</v>
      </c>
      <c r="AO23282" s="1"/>
      <c r="AP23282" s="1"/>
      <c r="AQ23282" s="1"/>
      <c r="AR23282" s="1"/>
      <c r="AS23282" s="1"/>
      <c r="AT23282" s="1"/>
      <c r="AU23282" s="1"/>
      <c r="AV23282" s="1"/>
      <c r="AW23282" s="1"/>
      <c r="AX23282" s="1"/>
      <c r="AY23282" s="1"/>
      <c r="AZ23282" s="1"/>
      <c r="BA23282" s="1"/>
      <c r="BB23282" s="1"/>
    </row>
    <row r="23283" spans="1:54" x14ac:dyDescent="0.3">
      <c r="A23283" s="1" t="s">
        <v>30</v>
      </c>
      <c r="B23283" s="1" t="s">
        <v>1184</v>
      </c>
      <c r="C23283" s="1" t="s">
        <v>32</v>
      </c>
      <c r="D23283" s="1" t="s">
        <v>1185</v>
      </c>
      <c r="E23283" s="1" t="s">
        <v>1186</v>
      </c>
      <c r="F23283" s="1" t="s">
        <v>1185</v>
      </c>
      <c r="G23283" t="b">
        <v>1</v>
      </c>
      <c r="H23283" s="1" t="s">
        <v>35</v>
      </c>
      <c r="I23283" s="1" t="s">
        <v>1156</v>
      </c>
      <c r="J23283" s="1"/>
      <c r="K23283" s="1" t="s">
        <v>160</v>
      </c>
      <c r="L23283">
        <v>1</v>
      </c>
      <c r="M23283" s="1" t="s">
        <v>38</v>
      </c>
      <c r="N23283" s="1" t="s">
        <v>648</v>
      </c>
      <c r="O23283" s="1" t="s">
        <v>649</v>
      </c>
      <c r="P23283" s="1" t="s">
        <v>242</v>
      </c>
      <c r="Q23283" t="b">
        <v>1</v>
      </c>
      <c r="R23283" t="b">
        <v>0</v>
      </c>
      <c r="S23283" s="1" t="s">
        <v>629</v>
      </c>
      <c r="T23283" s="1" t="s">
        <v>649</v>
      </c>
      <c r="U23283" s="1" t="s">
        <v>650</v>
      </c>
      <c r="V23283" s="1" t="s">
        <v>1953</v>
      </c>
      <c r="W23283">
        <v>1002</v>
      </c>
      <c r="X23283" s="1" t="s">
        <v>651</v>
      </c>
      <c r="Y23283" s="1" t="s">
        <v>651</v>
      </c>
      <c r="Z23283">
        <v>1907</v>
      </c>
      <c r="AA23283" t="b">
        <v>1</v>
      </c>
      <c r="AB23283" t="b">
        <v>1</v>
      </c>
      <c r="AC23283">
        <v>6</v>
      </c>
      <c r="AD23283" s="1" t="s">
        <v>32</v>
      </c>
      <c r="AE23283" s="1" t="s">
        <v>2021</v>
      </c>
      <c r="AF23283" s="1" t="s">
        <v>2021</v>
      </c>
      <c r="AG23283" s="1" t="s">
        <v>895</v>
      </c>
      <c r="AH23283" s="1" t="s">
        <v>32</v>
      </c>
      <c r="AI23283" s="1" t="s">
        <v>629</v>
      </c>
      <c r="AJ23283">
        <v>227</v>
      </c>
      <c r="AK23283">
        <v>3</v>
      </c>
      <c r="AL23283" t="b">
        <v>0</v>
      </c>
      <c r="AM23283" t="b">
        <v>0</v>
      </c>
      <c r="AN23283">
        <v>1</v>
      </c>
      <c r="AO23283" s="1"/>
      <c r="AP23283" s="1"/>
      <c r="AQ23283" s="1"/>
      <c r="AR23283" s="1"/>
      <c r="AS23283" s="1"/>
      <c r="AT23283" s="1"/>
      <c r="AU23283" s="1"/>
      <c r="AV23283" s="1"/>
      <c r="AW23283" s="1"/>
      <c r="AX23283" s="1"/>
      <c r="AY23283" s="1"/>
      <c r="AZ23283" s="1"/>
      <c r="BA23283" s="1"/>
      <c r="BB23283" s="1"/>
    </row>
    <row r="23284" spans="1:54" x14ac:dyDescent="0.3">
      <c r="A23284" s="1" t="s">
        <v>30</v>
      </c>
      <c r="B23284" s="1" t="s">
        <v>624</v>
      </c>
      <c r="C23284" s="1" t="s">
        <v>32</v>
      </c>
      <c r="D23284" s="1" t="s">
        <v>625</v>
      </c>
      <c r="E23284" s="1" t="s">
        <v>626</v>
      </c>
      <c r="F23284" s="1" t="s">
        <v>625</v>
      </c>
      <c r="G23284" t="b">
        <v>1</v>
      </c>
      <c r="H23284" s="1" t="s">
        <v>35</v>
      </c>
      <c r="I23284" s="1" t="s">
        <v>36</v>
      </c>
      <c r="J23284" s="1"/>
      <c r="K23284" s="1" t="s">
        <v>160</v>
      </c>
      <c r="L23284">
        <v>1</v>
      </c>
      <c r="M23284" s="1" t="s">
        <v>38</v>
      </c>
      <c r="N23284" s="1" t="s">
        <v>652</v>
      </c>
      <c r="O23284" s="1" t="s">
        <v>653</v>
      </c>
      <c r="P23284" s="1" t="s">
        <v>242</v>
      </c>
      <c r="Q23284" t="b">
        <v>1</v>
      </c>
      <c r="R23284" t="b">
        <v>0</v>
      </c>
      <c r="S23284" s="1" t="s">
        <v>629</v>
      </c>
      <c r="T23284" s="1" t="s">
        <v>653</v>
      </c>
      <c r="U23284" s="1" t="s">
        <v>654</v>
      </c>
      <c r="V23284" s="1" t="s">
        <v>1953</v>
      </c>
      <c r="W23284">
        <v>1002</v>
      </c>
      <c r="X23284" s="1" t="s">
        <v>655</v>
      </c>
      <c r="Y23284" s="1" t="s">
        <v>655</v>
      </c>
      <c r="Z23284">
        <v>1910</v>
      </c>
      <c r="AA23284" t="b">
        <v>1</v>
      </c>
      <c r="AB23284" t="b">
        <v>1</v>
      </c>
      <c r="AC23284">
        <v>6</v>
      </c>
      <c r="AD23284" s="1" t="s">
        <v>32</v>
      </c>
      <c r="AE23284" s="1" t="s">
        <v>2022</v>
      </c>
      <c r="AF23284" s="1" t="s">
        <v>2022</v>
      </c>
      <c r="AG23284" s="1" t="s">
        <v>896</v>
      </c>
      <c r="AH23284" s="1" t="s">
        <v>32</v>
      </c>
      <c r="AI23284" s="1" t="s">
        <v>629</v>
      </c>
      <c r="AJ23284">
        <v>228</v>
      </c>
      <c r="AK23284">
        <v>3</v>
      </c>
      <c r="AL23284" t="b">
        <v>0</v>
      </c>
      <c r="AM23284" t="b">
        <v>0</v>
      </c>
      <c r="AN23284">
        <v>1</v>
      </c>
      <c r="AO23284" s="1"/>
      <c r="AP23284" s="1"/>
      <c r="AQ23284" s="1"/>
      <c r="AR23284" s="1"/>
      <c r="AS23284" s="1"/>
      <c r="AT23284" s="1"/>
      <c r="AU23284" s="1"/>
      <c r="AV23284" s="1"/>
      <c r="AW23284" s="1"/>
      <c r="AX23284" s="1"/>
      <c r="AY23284" s="1"/>
      <c r="AZ23284" s="1"/>
      <c r="BA23284" s="1"/>
      <c r="BB23284" s="1"/>
    </row>
    <row r="23285" spans="1:54" x14ac:dyDescent="0.3">
      <c r="A23285" s="1" t="s">
        <v>30</v>
      </c>
      <c r="B23285" s="1" t="s">
        <v>1184</v>
      </c>
      <c r="C23285" s="1" t="s">
        <v>32</v>
      </c>
      <c r="D23285" s="1" t="s">
        <v>1185</v>
      </c>
      <c r="E23285" s="1" t="s">
        <v>1186</v>
      </c>
      <c r="F23285" s="1" t="s">
        <v>1185</v>
      </c>
      <c r="G23285" t="b">
        <v>1</v>
      </c>
      <c r="H23285" s="1" t="s">
        <v>35</v>
      </c>
      <c r="I23285" s="1" t="s">
        <v>1156</v>
      </c>
      <c r="J23285" s="1"/>
      <c r="K23285" s="1" t="s">
        <v>160</v>
      </c>
      <c r="L23285">
        <v>1</v>
      </c>
      <c r="M23285" s="1" t="s">
        <v>38</v>
      </c>
      <c r="N23285" s="1" t="s">
        <v>627</v>
      </c>
      <c r="O23285" s="1" t="s">
        <v>628</v>
      </c>
      <c r="P23285" s="1" t="s">
        <v>242</v>
      </c>
      <c r="Q23285" t="b">
        <v>1</v>
      </c>
      <c r="R23285" t="b">
        <v>0</v>
      </c>
      <c r="S23285" s="1" t="s">
        <v>629</v>
      </c>
      <c r="T23285" s="1" t="s">
        <v>628</v>
      </c>
      <c r="U23285" s="1" t="s">
        <v>630</v>
      </c>
      <c r="V23285" s="1" t="s">
        <v>1953</v>
      </c>
      <c r="W23285">
        <v>1002</v>
      </c>
      <c r="X23285" s="1" t="s">
        <v>631</v>
      </c>
      <c r="Y23285" s="1" t="s">
        <v>631</v>
      </c>
      <c r="Z23285">
        <v>1916</v>
      </c>
      <c r="AA23285" t="b">
        <v>1</v>
      </c>
      <c r="AB23285" t="b">
        <v>1</v>
      </c>
      <c r="AC23285">
        <v>6</v>
      </c>
      <c r="AD23285" s="1" t="s">
        <v>32</v>
      </c>
      <c r="AE23285" s="1" t="s">
        <v>2024</v>
      </c>
      <c r="AF23285" s="1" t="s">
        <v>2024</v>
      </c>
      <c r="AG23285" s="1" t="s">
        <v>890</v>
      </c>
      <c r="AH23285" s="1" t="s">
        <v>32</v>
      </c>
      <c r="AI23285" s="1" t="s">
        <v>629</v>
      </c>
      <c r="AJ23285">
        <v>230</v>
      </c>
      <c r="AK23285">
        <v>3</v>
      </c>
      <c r="AL23285" t="b">
        <v>0</v>
      </c>
      <c r="AM23285" t="b">
        <v>0</v>
      </c>
      <c r="AN23285">
        <v>1</v>
      </c>
      <c r="AO23285" s="1"/>
      <c r="AP23285" s="1"/>
      <c r="AQ23285" s="1"/>
      <c r="AR23285" s="1"/>
      <c r="AS23285" s="1"/>
      <c r="AT23285" s="1"/>
      <c r="AU23285" s="1"/>
      <c r="AV23285" s="1"/>
      <c r="AW23285" s="1"/>
      <c r="AX23285" s="1"/>
      <c r="AY23285" s="1"/>
      <c r="AZ23285" s="1"/>
      <c r="BA23285" s="1"/>
      <c r="BB23285" s="1"/>
    </row>
    <row r="23286" spans="1:54" x14ac:dyDescent="0.3">
      <c r="A23286" s="1" t="s">
        <v>30</v>
      </c>
      <c r="B23286" s="1" t="s">
        <v>1184</v>
      </c>
      <c r="C23286" s="1" t="s">
        <v>32</v>
      </c>
      <c r="D23286" s="1" t="s">
        <v>1185</v>
      </c>
      <c r="E23286" s="1" t="s">
        <v>1186</v>
      </c>
      <c r="F23286" s="1" t="s">
        <v>1185</v>
      </c>
      <c r="G23286" t="b">
        <v>1</v>
      </c>
      <c r="H23286" s="1" t="s">
        <v>35</v>
      </c>
      <c r="I23286" s="1" t="s">
        <v>1156</v>
      </c>
      <c r="J23286" s="1"/>
      <c r="K23286" s="1" t="s">
        <v>160</v>
      </c>
      <c r="L23286">
        <v>1</v>
      </c>
      <c r="M23286" s="1" t="s">
        <v>38</v>
      </c>
      <c r="N23286" s="1" t="s">
        <v>627</v>
      </c>
      <c r="O23286" s="1" t="s">
        <v>628</v>
      </c>
      <c r="P23286" s="1" t="s">
        <v>242</v>
      </c>
      <c r="Q23286" t="b">
        <v>1</v>
      </c>
      <c r="R23286" t="b">
        <v>0</v>
      </c>
      <c r="S23286" s="1" t="s">
        <v>629</v>
      </c>
      <c r="T23286" s="1" t="s">
        <v>628</v>
      </c>
      <c r="U23286" s="1" t="s">
        <v>630</v>
      </c>
      <c r="V23286" s="1" t="s">
        <v>1953</v>
      </c>
      <c r="W23286">
        <v>1002</v>
      </c>
      <c r="X23286" s="1" t="s">
        <v>631</v>
      </c>
      <c r="Y23286" s="1" t="s">
        <v>631</v>
      </c>
      <c r="Z23286">
        <v>1916</v>
      </c>
      <c r="AA23286" t="b">
        <v>1</v>
      </c>
      <c r="AB23286" t="b">
        <v>1</v>
      </c>
      <c r="AC23286">
        <v>6</v>
      </c>
      <c r="AD23286" s="1" t="s">
        <v>32</v>
      </c>
      <c r="AE23286" s="1" t="s">
        <v>2024</v>
      </c>
      <c r="AF23286" s="1" t="s">
        <v>2024</v>
      </c>
      <c r="AG23286" s="1" t="s">
        <v>890</v>
      </c>
      <c r="AH23286" s="1" t="s">
        <v>32</v>
      </c>
      <c r="AI23286" s="1" t="s">
        <v>629</v>
      </c>
      <c r="AJ23286">
        <v>230</v>
      </c>
      <c r="AK23286">
        <v>3</v>
      </c>
      <c r="AL23286" t="b">
        <v>0</v>
      </c>
      <c r="AM23286" t="b">
        <v>0</v>
      </c>
      <c r="AN23286">
        <v>1</v>
      </c>
      <c r="AO23286" s="1"/>
      <c r="AP23286" s="1"/>
      <c r="AQ23286" s="1"/>
      <c r="AR23286" s="1"/>
      <c r="AS23286" s="1"/>
      <c r="AT23286" s="1"/>
      <c r="AU23286" s="1"/>
      <c r="AV23286" s="1"/>
      <c r="AW23286" s="1"/>
      <c r="AX23286" s="1"/>
      <c r="AY23286" s="1"/>
      <c r="AZ23286" s="1"/>
      <c r="BA23286" s="1"/>
      <c r="BB23286" s="1"/>
    </row>
    <row r="23287" spans="1:54" x14ac:dyDescent="0.3">
      <c r="A23287" s="1" t="s">
        <v>30</v>
      </c>
      <c r="B23287" s="1" t="s">
        <v>624</v>
      </c>
      <c r="C23287" s="1" t="s">
        <v>32</v>
      </c>
      <c r="D23287" s="1" t="s">
        <v>625</v>
      </c>
      <c r="E23287" s="1" t="s">
        <v>626</v>
      </c>
      <c r="F23287" s="1" t="s">
        <v>625</v>
      </c>
      <c r="G23287" t="b">
        <v>1</v>
      </c>
      <c r="H23287" s="1" t="s">
        <v>35</v>
      </c>
      <c r="I23287" s="1" t="s">
        <v>36</v>
      </c>
      <c r="J23287" s="1"/>
      <c r="K23287" s="1" t="s">
        <v>160</v>
      </c>
      <c r="L23287">
        <v>1</v>
      </c>
      <c r="M23287" s="1" t="s">
        <v>38</v>
      </c>
      <c r="N23287" s="1" t="s">
        <v>636</v>
      </c>
      <c r="O23287" s="1" t="s">
        <v>637</v>
      </c>
      <c r="P23287" s="1" t="s">
        <v>242</v>
      </c>
      <c r="Q23287" t="b">
        <v>1</v>
      </c>
      <c r="R23287" t="b">
        <v>0</v>
      </c>
      <c r="S23287" s="1" t="s">
        <v>629</v>
      </c>
      <c r="T23287" s="1" t="s">
        <v>637</v>
      </c>
      <c r="U23287" s="1" t="s">
        <v>638</v>
      </c>
      <c r="V23287" s="1" t="s">
        <v>1953</v>
      </c>
      <c r="W23287">
        <v>1002</v>
      </c>
      <c r="X23287" s="1" t="s">
        <v>639</v>
      </c>
      <c r="Y23287" s="1" t="s">
        <v>639</v>
      </c>
      <c r="Z23287">
        <v>1922</v>
      </c>
      <c r="AA23287" t="b">
        <v>1</v>
      </c>
      <c r="AB23287" t="b">
        <v>1</v>
      </c>
      <c r="AC23287">
        <v>6</v>
      </c>
      <c r="AD23287" s="1" t="s">
        <v>32</v>
      </c>
      <c r="AE23287" s="1" t="s">
        <v>2026</v>
      </c>
      <c r="AF23287" s="1" t="s">
        <v>2026</v>
      </c>
      <c r="AG23287" s="1" t="s">
        <v>892</v>
      </c>
      <c r="AH23287" s="1" t="s">
        <v>32</v>
      </c>
      <c r="AI23287" s="1" t="s">
        <v>629</v>
      </c>
      <c r="AJ23287">
        <v>232</v>
      </c>
      <c r="AK23287">
        <v>3</v>
      </c>
      <c r="AL23287" t="b">
        <v>0</v>
      </c>
      <c r="AM23287" t="b">
        <v>0</v>
      </c>
      <c r="AN23287">
        <v>1</v>
      </c>
      <c r="AO23287" s="1"/>
      <c r="AP23287" s="1"/>
      <c r="AQ23287" s="1"/>
      <c r="AR23287" s="1"/>
      <c r="AS23287" s="1"/>
      <c r="AT23287" s="1"/>
      <c r="AU23287" s="1"/>
      <c r="AV23287" s="1"/>
      <c r="AW23287" s="1"/>
      <c r="AX23287" s="1"/>
      <c r="AY23287" s="1"/>
      <c r="AZ23287" s="1"/>
      <c r="BA23287" s="1"/>
      <c r="BB23287" s="1"/>
    </row>
    <row r="23288" spans="1:54" x14ac:dyDescent="0.3">
      <c r="A23288" s="1" t="s">
        <v>30</v>
      </c>
      <c r="B23288" s="1" t="s">
        <v>1184</v>
      </c>
      <c r="C23288" s="1" t="s">
        <v>32</v>
      </c>
      <c r="D23288" s="1" t="s">
        <v>1185</v>
      </c>
      <c r="E23288" s="1" t="s">
        <v>1186</v>
      </c>
      <c r="F23288" s="1" t="s">
        <v>1185</v>
      </c>
      <c r="G23288" t="b">
        <v>1</v>
      </c>
      <c r="H23288" s="1" t="s">
        <v>35</v>
      </c>
      <c r="I23288" s="1" t="s">
        <v>1156</v>
      </c>
      <c r="J23288" s="1"/>
      <c r="K23288" s="1" t="s">
        <v>160</v>
      </c>
      <c r="L23288">
        <v>1</v>
      </c>
      <c r="M23288" s="1" t="s">
        <v>38</v>
      </c>
      <c r="N23288" s="1" t="s">
        <v>636</v>
      </c>
      <c r="O23288" s="1" t="s">
        <v>637</v>
      </c>
      <c r="P23288" s="1" t="s">
        <v>242</v>
      </c>
      <c r="Q23288" t="b">
        <v>1</v>
      </c>
      <c r="R23288" t="b">
        <v>0</v>
      </c>
      <c r="S23288" s="1" t="s">
        <v>629</v>
      </c>
      <c r="T23288" s="1" t="s">
        <v>637</v>
      </c>
      <c r="U23288" s="1" t="s">
        <v>638</v>
      </c>
      <c r="V23288" s="1" t="s">
        <v>1953</v>
      </c>
      <c r="W23288">
        <v>1002</v>
      </c>
      <c r="X23288" s="1" t="s">
        <v>639</v>
      </c>
      <c r="Y23288" s="1" t="s">
        <v>639</v>
      </c>
      <c r="Z23288">
        <v>1922</v>
      </c>
      <c r="AA23288" t="b">
        <v>1</v>
      </c>
      <c r="AB23288" t="b">
        <v>1</v>
      </c>
      <c r="AC23288">
        <v>6</v>
      </c>
      <c r="AD23288" s="1" t="s">
        <v>32</v>
      </c>
      <c r="AE23288" s="1" t="s">
        <v>2026</v>
      </c>
      <c r="AF23288" s="1" t="s">
        <v>2026</v>
      </c>
      <c r="AG23288" s="1" t="s">
        <v>892</v>
      </c>
      <c r="AH23288" s="1" t="s">
        <v>32</v>
      </c>
      <c r="AI23288" s="1" t="s">
        <v>629</v>
      </c>
      <c r="AJ23288">
        <v>232</v>
      </c>
      <c r="AK23288">
        <v>3</v>
      </c>
      <c r="AL23288" t="b">
        <v>0</v>
      </c>
      <c r="AM23288" t="b">
        <v>0</v>
      </c>
      <c r="AN23288">
        <v>1</v>
      </c>
      <c r="AO23288" s="1"/>
      <c r="AP23288" s="1"/>
      <c r="AQ23288" s="1"/>
      <c r="AR23288" s="1"/>
      <c r="AS23288" s="1"/>
      <c r="AT23288" s="1"/>
      <c r="AU23288" s="1"/>
      <c r="AV23288" s="1"/>
      <c r="AW23288" s="1"/>
      <c r="AX23288" s="1"/>
      <c r="AY23288" s="1"/>
      <c r="AZ23288" s="1"/>
      <c r="BA23288" s="1"/>
      <c r="BB23288" s="1"/>
    </row>
    <row r="23289" spans="1:54" x14ac:dyDescent="0.3">
      <c r="A23289" s="1" t="s">
        <v>30</v>
      </c>
      <c r="B23289" s="1" t="s">
        <v>1193</v>
      </c>
      <c r="C23289" s="1" t="s">
        <v>32</v>
      </c>
      <c r="D23289" s="1" t="s">
        <v>1194</v>
      </c>
      <c r="E23289" s="1" t="s">
        <v>1195</v>
      </c>
      <c r="F23289" s="1" t="s">
        <v>1194</v>
      </c>
      <c r="G23289" t="b">
        <v>1</v>
      </c>
      <c r="H23289" s="1" t="s">
        <v>35</v>
      </c>
      <c r="I23289" s="1" t="s">
        <v>1156</v>
      </c>
      <c r="J23289" s="1"/>
      <c r="K23289" s="1" t="s">
        <v>160</v>
      </c>
      <c r="L23289">
        <v>1</v>
      </c>
      <c r="M23289" s="1" t="s">
        <v>38</v>
      </c>
      <c r="N23289" s="1" t="s">
        <v>678</v>
      </c>
      <c r="O23289" s="1" t="s">
        <v>679</v>
      </c>
      <c r="P23289" s="1" t="s">
        <v>242</v>
      </c>
      <c r="Q23289" t="b">
        <v>1</v>
      </c>
      <c r="R23289" t="b">
        <v>0</v>
      </c>
      <c r="S23289" s="1" t="s">
        <v>629</v>
      </c>
      <c r="T23289" s="1" t="s">
        <v>679</v>
      </c>
      <c r="U23289" s="1" t="s">
        <v>680</v>
      </c>
      <c r="V23289" s="1" t="s">
        <v>1953</v>
      </c>
      <c r="W23289">
        <v>1002</v>
      </c>
      <c r="X23289" s="1" t="s">
        <v>681</v>
      </c>
      <c r="Y23289" s="1" t="s">
        <v>681</v>
      </c>
      <c r="Z23289">
        <v>1928</v>
      </c>
      <c r="AA23289" t="b">
        <v>1</v>
      </c>
      <c r="AB23289" t="b">
        <v>1</v>
      </c>
      <c r="AC23289">
        <v>6</v>
      </c>
      <c r="AD23289" s="1" t="s">
        <v>32</v>
      </c>
      <c r="AE23289" s="1" t="s">
        <v>2028</v>
      </c>
      <c r="AF23289" s="1" t="s">
        <v>2028</v>
      </c>
      <c r="AG23289" s="1" t="s">
        <v>850</v>
      </c>
      <c r="AH23289" s="1" t="s">
        <v>32</v>
      </c>
      <c r="AI23289" s="1" t="s">
        <v>629</v>
      </c>
      <c r="AJ23289">
        <v>234</v>
      </c>
      <c r="AK23289">
        <v>3</v>
      </c>
      <c r="AL23289" t="b">
        <v>0</v>
      </c>
      <c r="AM23289" t="b">
        <v>0</v>
      </c>
      <c r="AN23289">
        <v>1</v>
      </c>
      <c r="AO23289" s="1"/>
      <c r="AP23289" s="1"/>
      <c r="AQ23289" s="1"/>
      <c r="AR23289" s="1"/>
      <c r="AS23289" s="1"/>
      <c r="AT23289" s="1"/>
      <c r="AU23289" s="1"/>
      <c r="AV23289" s="1"/>
      <c r="AW23289" s="1"/>
      <c r="AX23289" s="1"/>
      <c r="AY23289" s="1"/>
      <c r="AZ23289" s="1"/>
      <c r="BA23289" s="1"/>
      <c r="BB23289" s="1"/>
    </row>
    <row r="23290" spans="1:54" x14ac:dyDescent="0.3">
      <c r="A23290" s="1" t="s">
        <v>30</v>
      </c>
      <c r="B23290" s="1" t="s">
        <v>1184</v>
      </c>
      <c r="C23290" s="1" t="s">
        <v>32</v>
      </c>
      <c r="D23290" s="1" t="s">
        <v>1185</v>
      </c>
      <c r="E23290" s="1" t="s">
        <v>1186</v>
      </c>
      <c r="F23290" s="1" t="s">
        <v>1185</v>
      </c>
      <c r="G23290" t="b">
        <v>1</v>
      </c>
      <c r="H23290" s="1" t="s">
        <v>35</v>
      </c>
      <c r="I23290" s="1" t="s">
        <v>1156</v>
      </c>
      <c r="J23290" s="1"/>
      <c r="K23290" s="1" t="s">
        <v>160</v>
      </c>
      <c r="L23290">
        <v>1</v>
      </c>
      <c r="M23290" s="1" t="s">
        <v>38</v>
      </c>
      <c r="N23290" s="1" t="s">
        <v>648</v>
      </c>
      <c r="O23290" s="1" t="s">
        <v>649</v>
      </c>
      <c r="P23290" s="1" t="s">
        <v>242</v>
      </c>
      <c r="Q23290" t="b">
        <v>1</v>
      </c>
      <c r="R23290" t="b">
        <v>0</v>
      </c>
      <c r="S23290" s="1" t="s">
        <v>629</v>
      </c>
      <c r="T23290" s="1" t="s">
        <v>649</v>
      </c>
      <c r="U23290" s="1" t="s">
        <v>650</v>
      </c>
      <c r="V23290" s="1" t="s">
        <v>1953</v>
      </c>
      <c r="W23290">
        <v>1002</v>
      </c>
      <c r="X23290" s="1" t="s">
        <v>651</v>
      </c>
      <c r="Y23290" s="1" t="s">
        <v>651</v>
      </c>
      <c r="Z23290">
        <v>1907</v>
      </c>
      <c r="AA23290" t="b">
        <v>1</v>
      </c>
      <c r="AB23290" t="b">
        <v>1</v>
      </c>
      <c r="AC23290">
        <v>6</v>
      </c>
      <c r="AD23290" s="1" t="s">
        <v>32</v>
      </c>
      <c r="AE23290" s="1" t="s">
        <v>2021</v>
      </c>
      <c r="AF23290" s="1" t="s">
        <v>2021</v>
      </c>
      <c r="AG23290" s="1" t="s">
        <v>895</v>
      </c>
      <c r="AH23290" s="1" t="s">
        <v>32</v>
      </c>
      <c r="AI23290" s="1" t="s">
        <v>629</v>
      </c>
      <c r="AJ23290">
        <v>227</v>
      </c>
      <c r="AK23290">
        <v>3</v>
      </c>
      <c r="AL23290" t="b">
        <v>0</v>
      </c>
      <c r="AM23290" t="b">
        <v>0</v>
      </c>
      <c r="AN23290">
        <v>1</v>
      </c>
      <c r="AO23290" s="1"/>
      <c r="AP23290" s="1"/>
      <c r="AQ23290" s="1"/>
      <c r="AR23290" s="1"/>
      <c r="AS23290" s="1"/>
      <c r="AT23290" s="1"/>
      <c r="AU23290" s="1"/>
      <c r="AV23290" s="1"/>
      <c r="AW23290" s="1"/>
      <c r="AX23290" s="1"/>
      <c r="AY23290" s="1"/>
      <c r="AZ23290" s="1"/>
      <c r="BA23290" s="1"/>
      <c r="BB23290" s="1"/>
    </row>
    <row r="23291" spans="1:54" x14ac:dyDescent="0.3">
      <c r="A23291" s="1" t="s">
        <v>30</v>
      </c>
      <c r="B23291" s="1" t="s">
        <v>1181</v>
      </c>
      <c r="C23291" s="1" t="s">
        <v>32</v>
      </c>
      <c r="D23291" s="1" t="s">
        <v>1182</v>
      </c>
      <c r="E23291" s="1" t="s">
        <v>1183</v>
      </c>
      <c r="F23291" s="1" t="s">
        <v>1182</v>
      </c>
      <c r="G23291" t="b">
        <v>1</v>
      </c>
      <c r="H23291" s="1" t="s">
        <v>35</v>
      </c>
      <c r="I23291" s="1" t="s">
        <v>1156</v>
      </c>
      <c r="J23291" s="1"/>
      <c r="K23291" s="1" t="s">
        <v>160</v>
      </c>
      <c r="L23291">
        <v>1</v>
      </c>
      <c r="M23291" s="1" t="s">
        <v>38</v>
      </c>
      <c r="N23291" s="1" t="s">
        <v>648</v>
      </c>
      <c r="O23291" s="1" t="s">
        <v>649</v>
      </c>
      <c r="P23291" s="1" t="s">
        <v>242</v>
      </c>
      <c r="Q23291" t="b">
        <v>1</v>
      </c>
      <c r="R23291" t="b">
        <v>0</v>
      </c>
      <c r="S23291" s="1" t="s">
        <v>629</v>
      </c>
      <c r="T23291" s="1" t="s">
        <v>649</v>
      </c>
      <c r="U23291" s="1" t="s">
        <v>650</v>
      </c>
      <c r="V23291" s="1" t="s">
        <v>1953</v>
      </c>
      <c r="W23291">
        <v>1002</v>
      </c>
      <c r="X23291" s="1" t="s">
        <v>651</v>
      </c>
      <c r="Y23291" s="1" t="s">
        <v>651</v>
      </c>
      <c r="Z23291">
        <v>1907</v>
      </c>
      <c r="AA23291" t="b">
        <v>1</v>
      </c>
      <c r="AB23291" t="b">
        <v>1</v>
      </c>
      <c r="AC23291">
        <v>6</v>
      </c>
      <c r="AD23291" s="1" t="s">
        <v>32</v>
      </c>
      <c r="AE23291" s="1" t="s">
        <v>2021</v>
      </c>
      <c r="AF23291" s="1" t="s">
        <v>2021</v>
      </c>
      <c r="AG23291" s="1" t="s">
        <v>895</v>
      </c>
      <c r="AH23291" s="1" t="s">
        <v>32</v>
      </c>
      <c r="AI23291" s="1" t="s">
        <v>629</v>
      </c>
      <c r="AJ23291">
        <v>227</v>
      </c>
      <c r="AK23291">
        <v>3</v>
      </c>
      <c r="AL23291" t="b">
        <v>0</v>
      </c>
      <c r="AM23291" t="b">
        <v>0</v>
      </c>
      <c r="AN23291">
        <v>1</v>
      </c>
      <c r="AO23291" s="1"/>
      <c r="AP23291" s="1"/>
      <c r="AQ23291" s="1"/>
      <c r="AR23291" s="1"/>
      <c r="AS23291" s="1"/>
      <c r="AT23291" s="1"/>
      <c r="AU23291" s="1"/>
      <c r="AV23291" s="1"/>
      <c r="AW23291" s="1"/>
      <c r="AX23291" s="1"/>
      <c r="AY23291" s="1"/>
      <c r="AZ23291" s="1"/>
      <c r="BA23291" s="1"/>
      <c r="BB23291" s="1"/>
    </row>
    <row r="23292" spans="1:54" x14ac:dyDescent="0.3">
      <c r="A23292" s="1" t="s">
        <v>30</v>
      </c>
      <c r="B23292" s="1" t="s">
        <v>1181</v>
      </c>
      <c r="C23292" s="1" t="s">
        <v>32</v>
      </c>
      <c r="D23292" s="1" t="s">
        <v>1182</v>
      </c>
      <c r="E23292" s="1" t="s">
        <v>1183</v>
      </c>
      <c r="F23292" s="1" t="s">
        <v>1182</v>
      </c>
      <c r="G23292" t="b">
        <v>1</v>
      </c>
      <c r="H23292" s="1" t="s">
        <v>35</v>
      </c>
      <c r="I23292" s="1" t="s">
        <v>1156</v>
      </c>
      <c r="J23292" s="1"/>
      <c r="K23292" s="1" t="s">
        <v>160</v>
      </c>
      <c r="L23292">
        <v>1</v>
      </c>
      <c r="M23292" s="1" t="s">
        <v>38</v>
      </c>
      <c r="N23292" s="1" t="s">
        <v>648</v>
      </c>
      <c r="O23292" s="1" t="s">
        <v>649</v>
      </c>
      <c r="P23292" s="1" t="s">
        <v>242</v>
      </c>
      <c r="Q23292" t="b">
        <v>1</v>
      </c>
      <c r="R23292" t="b">
        <v>0</v>
      </c>
      <c r="S23292" s="1" t="s">
        <v>629</v>
      </c>
      <c r="T23292" s="1" t="s">
        <v>649</v>
      </c>
      <c r="U23292" s="1" t="s">
        <v>650</v>
      </c>
      <c r="V23292" s="1" t="s">
        <v>1953</v>
      </c>
      <c r="W23292">
        <v>1002</v>
      </c>
      <c r="X23292" s="1" t="s">
        <v>651</v>
      </c>
      <c r="Y23292" s="1" t="s">
        <v>651</v>
      </c>
      <c r="Z23292">
        <v>1907</v>
      </c>
      <c r="AA23292" t="b">
        <v>1</v>
      </c>
      <c r="AB23292" t="b">
        <v>1</v>
      </c>
      <c r="AC23292">
        <v>6</v>
      </c>
      <c r="AD23292" s="1" t="s">
        <v>32</v>
      </c>
      <c r="AE23292" s="1" t="s">
        <v>2021</v>
      </c>
      <c r="AF23292" s="1" t="s">
        <v>2021</v>
      </c>
      <c r="AG23292" s="1" t="s">
        <v>895</v>
      </c>
      <c r="AH23292" s="1" t="s">
        <v>32</v>
      </c>
      <c r="AI23292" s="1" t="s">
        <v>629</v>
      </c>
      <c r="AJ23292">
        <v>227</v>
      </c>
      <c r="AK23292">
        <v>3</v>
      </c>
      <c r="AL23292" t="b">
        <v>0</v>
      </c>
      <c r="AM23292" t="b">
        <v>0</v>
      </c>
      <c r="AN23292">
        <v>1</v>
      </c>
      <c r="AO23292" s="1"/>
      <c r="AP23292" s="1"/>
      <c r="AQ23292" s="1"/>
      <c r="AR23292" s="1"/>
      <c r="AS23292" s="1"/>
      <c r="AT23292" s="1"/>
      <c r="AU23292" s="1"/>
      <c r="AV23292" s="1"/>
      <c r="AW23292" s="1"/>
      <c r="AX23292" s="1"/>
      <c r="AY23292" s="1"/>
      <c r="AZ23292" s="1"/>
      <c r="BA23292" s="1"/>
      <c r="BB23292" s="1"/>
    </row>
    <row r="23293" spans="1:54" x14ac:dyDescent="0.3">
      <c r="A23293" s="1" t="s">
        <v>30</v>
      </c>
      <c r="B23293" s="1" t="s">
        <v>624</v>
      </c>
      <c r="C23293" s="1" t="s">
        <v>32</v>
      </c>
      <c r="D23293" s="1" t="s">
        <v>625</v>
      </c>
      <c r="E23293" s="1" t="s">
        <v>626</v>
      </c>
      <c r="F23293" s="1" t="s">
        <v>625</v>
      </c>
      <c r="G23293" t="b">
        <v>1</v>
      </c>
      <c r="H23293" s="1" t="s">
        <v>35</v>
      </c>
      <c r="I23293" s="1" t="s">
        <v>36</v>
      </c>
      <c r="J23293" s="1"/>
      <c r="K23293" s="1" t="s">
        <v>160</v>
      </c>
      <c r="L23293">
        <v>1</v>
      </c>
      <c r="M23293" s="1" t="s">
        <v>38</v>
      </c>
      <c r="N23293" s="1" t="s">
        <v>648</v>
      </c>
      <c r="O23293" s="1" t="s">
        <v>649</v>
      </c>
      <c r="P23293" s="1" t="s">
        <v>242</v>
      </c>
      <c r="Q23293" t="b">
        <v>1</v>
      </c>
      <c r="R23293" t="b">
        <v>0</v>
      </c>
      <c r="S23293" s="1" t="s">
        <v>629</v>
      </c>
      <c r="T23293" s="1" t="s">
        <v>649</v>
      </c>
      <c r="U23293" s="1" t="s">
        <v>650</v>
      </c>
      <c r="V23293" s="1" t="s">
        <v>1953</v>
      </c>
      <c r="W23293">
        <v>1002</v>
      </c>
      <c r="X23293" s="1" t="s">
        <v>651</v>
      </c>
      <c r="Y23293" s="1" t="s">
        <v>651</v>
      </c>
      <c r="Z23293">
        <v>1907</v>
      </c>
      <c r="AA23293" t="b">
        <v>1</v>
      </c>
      <c r="AB23293" t="b">
        <v>1</v>
      </c>
      <c r="AC23293">
        <v>6</v>
      </c>
      <c r="AD23293" s="1" t="s">
        <v>32</v>
      </c>
      <c r="AE23293" s="1" t="s">
        <v>2021</v>
      </c>
      <c r="AF23293" s="1" t="s">
        <v>2021</v>
      </c>
      <c r="AG23293" s="1" t="s">
        <v>895</v>
      </c>
      <c r="AH23293" s="1" t="s">
        <v>32</v>
      </c>
      <c r="AI23293" s="1" t="s">
        <v>629</v>
      </c>
      <c r="AJ23293">
        <v>227</v>
      </c>
      <c r="AK23293">
        <v>3</v>
      </c>
      <c r="AL23293" t="b">
        <v>0</v>
      </c>
      <c r="AM23293" t="b">
        <v>0</v>
      </c>
      <c r="AN23293">
        <v>1</v>
      </c>
      <c r="AO23293" s="1"/>
      <c r="AP23293" s="1"/>
      <c r="AQ23293" s="1"/>
      <c r="AR23293" s="1"/>
      <c r="AS23293" s="1"/>
      <c r="AT23293" s="1"/>
      <c r="AU23293" s="1"/>
      <c r="AV23293" s="1"/>
      <c r="AW23293" s="1"/>
      <c r="AX23293" s="1"/>
      <c r="AY23293" s="1"/>
      <c r="AZ23293" s="1"/>
      <c r="BA23293" s="1"/>
      <c r="BB23293" s="1"/>
    </row>
    <row r="23294" spans="1:54" x14ac:dyDescent="0.3">
      <c r="A23294" s="1" t="s">
        <v>30</v>
      </c>
      <c r="B23294" s="1" t="s">
        <v>624</v>
      </c>
      <c r="C23294" s="1" t="s">
        <v>32</v>
      </c>
      <c r="D23294" s="1" t="s">
        <v>625</v>
      </c>
      <c r="E23294" s="1" t="s">
        <v>626</v>
      </c>
      <c r="F23294" s="1" t="s">
        <v>625</v>
      </c>
      <c r="G23294" t="b">
        <v>1</v>
      </c>
      <c r="H23294" s="1" t="s">
        <v>35</v>
      </c>
      <c r="I23294" s="1" t="s">
        <v>36</v>
      </c>
      <c r="J23294" s="1"/>
      <c r="K23294" s="1" t="s">
        <v>160</v>
      </c>
      <c r="L23294">
        <v>1</v>
      </c>
      <c r="M23294" s="1" t="s">
        <v>38</v>
      </c>
      <c r="N23294" s="1" t="s">
        <v>648</v>
      </c>
      <c r="O23294" s="1" t="s">
        <v>649</v>
      </c>
      <c r="P23294" s="1" t="s">
        <v>242</v>
      </c>
      <c r="Q23294" t="b">
        <v>1</v>
      </c>
      <c r="R23294" t="b">
        <v>0</v>
      </c>
      <c r="S23294" s="1" t="s">
        <v>629</v>
      </c>
      <c r="T23294" s="1" t="s">
        <v>649</v>
      </c>
      <c r="U23294" s="1" t="s">
        <v>650</v>
      </c>
      <c r="V23294" s="1" t="s">
        <v>1953</v>
      </c>
      <c r="W23294">
        <v>1002</v>
      </c>
      <c r="X23294" s="1" t="s">
        <v>651</v>
      </c>
      <c r="Y23294" s="1" t="s">
        <v>651</v>
      </c>
      <c r="Z23294">
        <v>1907</v>
      </c>
      <c r="AA23294" t="b">
        <v>1</v>
      </c>
      <c r="AB23294" t="b">
        <v>1</v>
      </c>
      <c r="AC23294">
        <v>6</v>
      </c>
      <c r="AD23294" s="1" t="s">
        <v>32</v>
      </c>
      <c r="AE23294" s="1" t="s">
        <v>2021</v>
      </c>
      <c r="AF23294" s="1" t="s">
        <v>2021</v>
      </c>
      <c r="AG23294" s="1" t="s">
        <v>895</v>
      </c>
      <c r="AH23294" s="1" t="s">
        <v>32</v>
      </c>
      <c r="AI23294" s="1" t="s">
        <v>629</v>
      </c>
      <c r="AJ23294">
        <v>227</v>
      </c>
      <c r="AK23294">
        <v>3</v>
      </c>
      <c r="AL23294" t="b">
        <v>0</v>
      </c>
      <c r="AM23294" t="b">
        <v>0</v>
      </c>
      <c r="AN23294">
        <v>1</v>
      </c>
      <c r="AO23294" s="1"/>
      <c r="AP23294" s="1"/>
      <c r="AQ23294" s="1"/>
      <c r="AR23294" s="1"/>
      <c r="AS23294" s="1"/>
      <c r="AT23294" s="1"/>
      <c r="AU23294" s="1"/>
      <c r="AV23294" s="1"/>
      <c r="AW23294" s="1"/>
      <c r="AX23294" s="1"/>
      <c r="AY23294" s="1"/>
      <c r="AZ23294" s="1"/>
      <c r="BA23294" s="1"/>
      <c r="BB23294" s="1"/>
    </row>
    <row r="23295" spans="1:54" x14ac:dyDescent="0.3">
      <c r="A23295" s="1" t="s">
        <v>30</v>
      </c>
      <c r="B23295" s="1" t="s">
        <v>624</v>
      </c>
      <c r="C23295" s="1" t="s">
        <v>32</v>
      </c>
      <c r="D23295" s="1" t="s">
        <v>625</v>
      </c>
      <c r="E23295" s="1" t="s">
        <v>626</v>
      </c>
      <c r="F23295" s="1" t="s">
        <v>625</v>
      </c>
      <c r="G23295" t="b">
        <v>1</v>
      </c>
      <c r="H23295" s="1" t="s">
        <v>35</v>
      </c>
      <c r="I23295" s="1" t="s">
        <v>36</v>
      </c>
      <c r="J23295" s="1"/>
      <c r="K23295" s="1" t="s">
        <v>160</v>
      </c>
      <c r="L23295">
        <v>1</v>
      </c>
      <c r="M23295" s="1" t="s">
        <v>38</v>
      </c>
      <c r="N23295" s="1" t="s">
        <v>652</v>
      </c>
      <c r="O23295" s="1" t="s">
        <v>653</v>
      </c>
      <c r="P23295" s="1" t="s">
        <v>242</v>
      </c>
      <c r="Q23295" t="b">
        <v>1</v>
      </c>
      <c r="R23295" t="b">
        <v>0</v>
      </c>
      <c r="S23295" s="1" t="s">
        <v>629</v>
      </c>
      <c r="T23295" s="1" t="s">
        <v>653</v>
      </c>
      <c r="U23295" s="1" t="s">
        <v>654</v>
      </c>
      <c r="V23295" s="1" t="s">
        <v>1953</v>
      </c>
      <c r="W23295">
        <v>1002</v>
      </c>
      <c r="X23295" s="1" t="s">
        <v>655</v>
      </c>
      <c r="Y23295" s="1" t="s">
        <v>655</v>
      </c>
      <c r="Z23295">
        <v>1910</v>
      </c>
      <c r="AA23295" t="b">
        <v>1</v>
      </c>
      <c r="AB23295" t="b">
        <v>1</v>
      </c>
      <c r="AC23295">
        <v>6</v>
      </c>
      <c r="AD23295" s="1" t="s">
        <v>32</v>
      </c>
      <c r="AE23295" s="1" t="s">
        <v>2022</v>
      </c>
      <c r="AF23295" s="1" t="s">
        <v>2022</v>
      </c>
      <c r="AG23295" s="1" t="s">
        <v>896</v>
      </c>
      <c r="AH23295" s="1" t="s">
        <v>32</v>
      </c>
      <c r="AI23295" s="1" t="s">
        <v>629</v>
      </c>
      <c r="AJ23295">
        <v>228</v>
      </c>
      <c r="AK23295">
        <v>3</v>
      </c>
      <c r="AL23295" t="b">
        <v>0</v>
      </c>
      <c r="AM23295" t="b">
        <v>0</v>
      </c>
      <c r="AN23295">
        <v>1</v>
      </c>
      <c r="AO23295" s="1"/>
      <c r="AP23295" s="1"/>
      <c r="AQ23295" s="1"/>
      <c r="AR23295" s="1"/>
      <c r="AS23295" s="1"/>
      <c r="AT23295" s="1"/>
      <c r="AU23295" s="1"/>
      <c r="AV23295" s="1"/>
      <c r="AW23295" s="1"/>
      <c r="AX23295" s="1"/>
      <c r="AY23295" s="1"/>
      <c r="AZ23295" s="1"/>
      <c r="BA23295" s="1"/>
      <c r="BB23295" s="1"/>
    </row>
    <row r="23296" spans="1:54" x14ac:dyDescent="0.3">
      <c r="A23296" s="1" t="s">
        <v>30</v>
      </c>
      <c r="B23296" s="1" t="s">
        <v>675</v>
      </c>
      <c r="C23296" s="1" t="s">
        <v>32</v>
      </c>
      <c r="D23296" s="1" t="s">
        <v>676</v>
      </c>
      <c r="E23296" s="1" t="s">
        <v>677</v>
      </c>
      <c r="F23296" s="1" t="s">
        <v>676</v>
      </c>
      <c r="G23296" t="b">
        <v>1</v>
      </c>
      <c r="H23296" s="1" t="s">
        <v>35</v>
      </c>
      <c r="I23296" s="1" t="s">
        <v>36</v>
      </c>
      <c r="J23296" s="1"/>
      <c r="K23296" s="1" t="s">
        <v>160</v>
      </c>
      <c r="L23296">
        <v>1</v>
      </c>
      <c r="M23296" s="1" t="s">
        <v>38</v>
      </c>
      <c r="N23296" s="1" t="s">
        <v>678</v>
      </c>
      <c r="O23296" s="1" t="s">
        <v>679</v>
      </c>
      <c r="P23296" s="1" t="s">
        <v>242</v>
      </c>
      <c r="Q23296" t="b">
        <v>1</v>
      </c>
      <c r="R23296" t="b">
        <v>0</v>
      </c>
      <c r="S23296" s="1" t="s">
        <v>629</v>
      </c>
      <c r="T23296" s="1" t="s">
        <v>679</v>
      </c>
      <c r="U23296" s="1" t="s">
        <v>680</v>
      </c>
      <c r="V23296" s="1" t="s">
        <v>1953</v>
      </c>
      <c r="W23296">
        <v>1002</v>
      </c>
      <c r="X23296" s="1" t="s">
        <v>681</v>
      </c>
      <c r="Y23296" s="1" t="s">
        <v>681</v>
      </c>
      <c r="Z23296">
        <v>1928</v>
      </c>
      <c r="AA23296" t="b">
        <v>1</v>
      </c>
      <c r="AB23296" t="b">
        <v>1</v>
      </c>
      <c r="AC23296">
        <v>6</v>
      </c>
      <c r="AD23296" s="1" t="s">
        <v>32</v>
      </c>
      <c r="AE23296" s="1" t="s">
        <v>2028</v>
      </c>
      <c r="AF23296" s="1" t="s">
        <v>2028</v>
      </c>
      <c r="AG23296" s="1" t="s">
        <v>850</v>
      </c>
      <c r="AH23296" s="1" t="s">
        <v>32</v>
      </c>
      <c r="AI23296" s="1" t="s">
        <v>629</v>
      </c>
      <c r="AJ23296">
        <v>234</v>
      </c>
      <c r="AK23296">
        <v>3</v>
      </c>
      <c r="AL23296" t="b">
        <v>0</v>
      </c>
      <c r="AM23296" t="b">
        <v>0</v>
      </c>
      <c r="AN23296">
        <v>1</v>
      </c>
      <c r="AO23296" s="1"/>
      <c r="AP23296" s="1"/>
      <c r="AQ23296" s="1"/>
      <c r="AR23296" s="1"/>
      <c r="AS23296" s="1"/>
      <c r="AT23296" s="1"/>
      <c r="AU23296" s="1"/>
      <c r="AV23296" s="1"/>
      <c r="AW23296" s="1"/>
      <c r="AX23296" s="1"/>
      <c r="AY23296" s="1"/>
      <c r="AZ23296" s="1"/>
      <c r="BA23296" s="1"/>
      <c r="BB23296" s="1"/>
    </row>
    <row r="23297" spans="1:54" x14ac:dyDescent="0.3">
      <c r="A23297" s="1" t="s">
        <v>30</v>
      </c>
      <c r="B23297" s="1" t="s">
        <v>1181</v>
      </c>
      <c r="C23297" s="1" t="s">
        <v>32</v>
      </c>
      <c r="D23297" s="1" t="s">
        <v>1182</v>
      </c>
      <c r="E23297" s="1" t="s">
        <v>1183</v>
      </c>
      <c r="F23297" s="1" t="s">
        <v>1182</v>
      </c>
      <c r="G23297" t="b">
        <v>1</v>
      </c>
      <c r="H23297" s="1" t="s">
        <v>35</v>
      </c>
      <c r="I23297" s="1" t="s">
        <v>1156</v>
      </c>
      <c r="J23297" s="1"/>
      <c r="K23297" s="1" t="s">
        <v>160</v>
      </c>
      <c r="L23297">
        <v>1</v>
      </c>
      <c r="M23297" s="1" t="s">
        <v>38</v>
      </c>
      <c r="N23297" s="1" t="s">
        <v>652</v>
      </c>
      <c r="O23297" s="1" t="s">
        <v>653</v>
      </c>
      <c r="P23297" s="1" t="s">
        <v>242</v>
      </c>
      <c r="Q23297" t="b">
        <v>1</v>
      </c>
      <c r="R23297" t="b">
        <v>0</v>
      </c>
      <c r="S23297" s="1" t="s">
        <v>629</v>
      </c>
      <c r="T23297" s="1" t="s">
        <v>653</v>
      </c>
      <c r="U23297" s="1" t="s">
        <v>654</v>
      </c>
      <c r="V23297" s="1" t="s">
        <v>1953</v>
      </c>
      <c r="W23297">
        <v>1002</v>
      </c>
      <c r="X23297" s="1" t="s">
        <v>655</v>
      </c>
      <c r="Y23297" s="1" t="s">
        <v>655</v>
      </c>
      <c r="Z23297">
        <v>1910</v>
      </c>
      <c r="AA23297" t="b">
        <v>1</v>
      </c>
      <c r="AB23297" t="b">
        <v>1</v>
      </c>
      <c r="AC23297">
        <v>6</v>
      </c>
      <c r="AD23297" s="1" t="s">
        <v>32</v>
      </c>
      <c r="AE23297" s="1" t="s">
        <v>2022</v>
      </c>
      <c r="AF23297" s="1" t="s">
        <v>2022</v>
      </c>
      <c r="AG23297" s="1" t="s">
        <v>896</v>
      </c>
      <c r="AH23297" s="1" t="s">
        <v>32</v>
      </c>
      <c r="AI23297" s="1" t="s">
        <v>629</v>
      </c>
      <c r="AJ23297">
        <v>228</v>
      </c>
      <c r="AK23297">
        <v>3</v>
      </c>
      <c r="AL23297" t="b">
        <v>0</v>
      </c>
      <c r="AM23297" t="b">
        <v>0</v>
      </c>
      <c r="AN23297">
        <v>1</v>
      </c>
      <c r="AO23297" s="1"/>
      <c r="AP23297" s="1"/>
      <c r="AQ23297" s="1"/>
      <c r="AR23297" s="1"/>
      <c r="AS23297" s="1"/>
      <c r="AT23297" s="1"/>
      <c r="AU23297" s="1"/>
      <c r="AV23297" s="1"/>
      <c r="AW23297" s="1"/>
      <c r="AX23297" s="1"/>
      <c r="AY23297" s="1"/>
      <c r="AZ23297" s="1"/>
      <c r="BA23297" s="1"/>
      <c r="BB23297" s="1"/>
    </row>
    <row r="23298" spans="1:54" x14ac:dyDescent="0.3">
      <c r="A23298" s="1" t="s">
        <v>30</v>
      </c>
      <c r="B23298" s="1" t="s">
        <v>1181</v>
      </c>
      <c r="C23298" s="1" t="s">
        <v>32</v>
      </c>
      <c r="D23298" s="1" t="s">
        <v>1182</v>
      </c>
      <c r="E23298" s="1" t="s">
        <v>1183</v>
      </c>
      <c r="F23298" s="1" t="s">
        <v>1182</v>
      </c>
      <c r="G23298" t="b">
        <v>1</v>
      </c>
      <c r="H23298" s="1" t="s">
        <v>35</v>
      </c>
      <c r="I23298" s="1" t="s">
        <v>1156</v>
      </c>
      <c r="J23298" s="1"/>
      <c r="K23298" s="1" t="s">
        <v>160</v>
      </c>
      <c r="L23298">
        <v>1</v>
      </c>
      <c r="M23298" s="1" t="s">
        <v>38</v>
      </c>
      <c r="N23298" s="1" t="s">
        <v>652</v>
      </c>
      <c r="O23298" s="1" t="s">
        <v>653</v>
      </c>
      <c r="P23298" s="1" t="s">
        <v>242</v>
      </c>
      <c r="Q23298" t="b">
        <v>1</v>
      </c>
      <c r="R23298" t="b">
        <v>0</v>
      </c>
      <c r="S23298" s="1" t="s">
        <v>629</v>
      </c>
      <c r="T23298" s="1" t="s">
        <v>653</v>
      </c>
      <c r="U23298" s="1" t="s">
        <v>654</v>
      </c>
      <c r="V23298" s="1" t="s">
        <v>1953</v>
      </c>
      <c r="W23298">
        <v>1002</v>
      </c>
      <c r="X23298" s="1" t="s">
        <v>655</v>
      </c>
      <c r="Y23298" s="1" t="s">
        <v>655</v>
      </c>
      <c r="Z23298">
        <v>1910</v>
      </c>
      <c r="AA23298" t="b">
        <v>1</v>
      </c>
      <c r="AB23298" t="b">
        <v>1</v>
      </c>
      <c r="AC23298">
        <v>6</v>
      </c>
      <c r="AD23298" s="1" t="s">
        <v>32</v>
      </c>
      <c r="AE23298" s="1" t="s">
        <v>2022</v>
      </c>
      <c r="AF23298" s="1" t="s">
        <v>2022</v>
      </c>
      <c r="AG23298" s="1" t="s">
        <v>896</v>
      </c>
      <c r="AH23298" s="1" t="s">
        <v>32</v>
      </c>
      <c r="AI23298" s="1" t="s">
        <v>629</v>
      </c>
      <c r="AJ23298">
        <v>228</v>
      </c>
      <c r="AK23298">
        <v>3</v>
      </c>
      <c r="AL23298" t="b">
        <v>0</v>
      </c>
      <c r="AM23298" t="b">
        <v>0</v>
      </c>
      <c r="AN23298">
        <v>1</v>
      </c>
      <c r="AO23298" s="1"/>
      <c r="AP23298" s="1"/>
      <c r="AQ23298" s="1"/>
      <c r="AR23298" s="1"/>
      <c r="AS23298" s="1"/>
      <c r="AT23298" s="1"/>
      <c r="AU23298" s="1"/>
      <c r="AV23298" s="1"/>
      <c r="AW23298" s="1"/>
      <c r="AX23298" s="1"/>
      <c r="AY23298" s="1"/>
      <c r="AZ23298" s="1"/>
      <c r="BA23298" s="1"/>
      <c r="BB23298" s="1"/>
    </row>
    <row r="23299" spans="1:54" x14ac:dyDescent="0.3">
      <c r="A23299" s="1" t="s">
        <v>30</v>
      </c>
      <c r="B23299" s="1" t="s">
        <v>1184</v>
      </c>
      <c r="C23299" s="1" t="s">
        <v>32</v>
      </c>
      <c r="D23299" s="1" t="s">
        <v>1185</v>
      </c>
      <c r="E23299" s="1" t="s">
        <v>1186</v>
      </c>
      <c r="F23299" s="1" t="s">
        <v>1185</v>
      </c>
      <c r="G23299" t="b">
        <v>1</v>
      </c>
      <c r="H23299" s="1" t="s">
        <v>35</v>
      </c>
      <c r="I23299" s="1" t="s">
        <v>1156</v>
      </c>
      <c r="J23299" s="1"/>
      <c r="K23299" s="1" t="s">
        <v>160</v>
      </c>
      <c r="L23299">
        <v>1</v>
      </c>
      <c r="M23299" s="1" t="s">
        <v>38</v>
      </c>
      <c r="N23299" s="1" t="s">
        <v>656</v>
      </c>
      <c r="O23299" s="1" t="s">
        <v>657</v>
      </c>
      <c r="P23299" s="1" t="s">
        <v>242</v>
      </c>
      <c r="Q23299" t="b">
        <v>1</v>
      </c>
      <c r="R23299" t="b">
        <v>0</v>
      </c>
      <c r="S23299" s="1" t="s">
        <v>629</v>
      </c>
      <c r="T23299" s="1" t="s">
        <v>657</v>
      </c>
      <c r="U23299" s="1" t="s">
        <v>658</v>
      </c>
      <c r="V23299" s="1" t="s">
        <v>1953</v>
      </c>
      <c r="W23299">
        <v>1002</v>
      </c>
      <c r="X23299" s="1" t="s">
        <v>659</v>
      </c>
      <c r="Y23299" s="1" t="s">
        <v>659</v>
      </c>
      <c r="Z23299">
        <v>1913</v>
      </c>
      <c r="AA23299" t="b">
        <v>1</v>
      </c>
      <c r="AB23299" t="b">
        <v>1</v>
      </c>
      <c r="AC23299">
        <v>6</v>
      </c>
      <c r="AD23299" s="1" t="s">
        <v>32</v>
      </c>
      <c r="AE23299" s="1" t="s">
        <v>2023</v>
      </c>
      <c r="AF23299" s="1" t="s">
        <v>2023</v>
      </c>
      <c r="AG23299" s="1" t="s">
        <v>897</v>
      </c>
      <c r="AH23299" s="1" t="s">
        <v>32</v>
      </c>
      <c r="AI23299" s="1" t="s">
        <v>629</v>
      </c>
      <c r="AJ23299">
        <v>229</v>
      </c>
      <c r="AK23299">
        <v>3</v>
      </c>
      <c r="AL23299" t="b">
        <v>0</v>
      </c>
      <c r="AM23299" t="b">
        <v>0</v>
      </c>
      <c r="AN23299">
        <v>1</v>
      </c>
      <c r="AO23299" s="1"/>
      <c r="AP23299" s="1"/>
      <c r="AQ23299" s="1"/>
      <c r="AR23299" s="1"/>
      <c r="AS23299" s="1"/>
      <c r="AT23299" s="1"/>
      <c r="AU23299" s="1"/>
      <c r="AV23299" s="1"/>
      <c r="AW23299" s="1"/>
      <c r="AX23299" s="1"/>
      <c r="AY23299" s="1"/>
      <c r="AZ23299" s="1"/>
      <c r="BA23299" s="1"/>
      <c r="BB23299" s="1"/>
    </row>
    <row r="23300" spans="1:54" x14ac:dyDescent="0.3">
      <c r="A23300" s="1" t="s">
        <v>30</v>
      </c>
      <c r="B23300" s="1" t="s">
        <v>1184</v>
      </c>
      <c r="C23300" s="1" t="s">
        <v>32</v>
      </c>
      <c r="D23300" s="1" t="s">
        <v>1185</v>
      </c>
      <c r="E23300" s="1" t="s">
        <v>1186</v>
      </c>
      <c r="F23300" s="1" t="s">
        <v>1185</v>
      </c>
      <c r="G23300" t="b">
        <v>1</v>
      </c>
      <c r="H23300" s="1" t="s">
        <v>35</v>
      </c>
      <c r="I23300" s="1" t="s">
        <v>1156</v>
      </c>
      <c r="J23300" s="1"/>
      <c r="K23300" s="1" t="s">
        <v>160</v>
      </c>
      <c r="L23300">
        <v>1</v>
      </c>
      <c r="M23300" s="1" t="s">
        <v>38</v>
      </c>
      <c r="N23300" s="1" t="s">
        <v>656</v>
      </c>
      <c r="O23300" s="1" t="s">
        <v>657</v>
      </c>
      <c r="P23300" s="1" t="s">
        <v>242</v>
      </c>
      <c r="Q23300" t="b">
        <v>1</v>
      </c>
      <c r="R23300" t="b">
        <v>0</v>
      </c>
      <c r="S23300" s="1" t="s">
        <v>629</v>
      </c>
      <c r="T23300" s="1" t="s">
        <v>657</v>
      </c>
      <c r="U23300" s="1" t="s">
        <v>658</v>
      </c>
      <c r="V23300" s="1" t="s">
        <v>1953</v>
      </c>
      <c r="W23300">
        <v>1002</v>
      </c>
      <c r="X23300" s="1" t="s">
        <v>659</v>
      </c>
      <c r="Y23300" s="1" t="s">
        <v>659</v>
      </c>
      <c r="Z23300">
        <v>1913</v>
      </c>
      <c r="AA23300" t="b">
        <v>1</v>
      </c>
      <c r="AB23300" t="b">
        <v>1</v>
      </c>
      <c r="AC23300">
        <v>6</v>
      </c>
      <c r="AD23300" s="1" t="s">
        <v>32</v>
      </c>
      <c r="AE23300" s="1" t="s">
        <v>2023</v>
      </c>
      <c r="AF23300" s="1" t="s">
        <v>2023</v>
      </c>
      <c r="AG23300" s="1" t="s">
        <v>897</v>
      </c>
      <c r="AH23300" s="1" t="s">
        <v>32</v>
      </c>
      <c r="AI23300" s="1" t="s">
        <v>629</v>
      </c>
      <c r="AJ23300">
        <v>229</v>
      </c>
      <c r="AK23300">
        <v>3</v>
      </c>
      <c r="AL23300" t="b">
        <v>0</v>
      </c>
      <c r="AM23300" t="b">
        <v>0</v>
      </c>
      <c r="AN23300">
        <v>1</v>
      </c>
      <c r="AO23300" s="1"/>
      <c r="AP23300" s="1"/>
      <c r="AQ23300" s="1"/>
      <c r="AR23300" s="1"/>
      <c r="AS23300" s="1"/>
      <c r="AT23300" s="1"/>
      <c r="AU23300" s="1"/>
      <c r="AV23300" s="1"/>
      <c r="AW23300" s="1"/>
      <c r="AX23300" s="1"/>
      <c r="AY23300" s="1"/>
      <c r="AZ23300" s="1"/>
      <c r="BA23300" s="1"/>
      <c r="BB23300" s="1"/>
    </row>
    <row r="23301" spans="1:54" x14ac:dyDescent="0.3">
      <c r="A23301" s="1" t="s">
        <v>30</v>
      </c>
      <c r="B23301" s="1" t="s">
        <v>1181</v>
      </c>
      <c r="C23301" s="1" t="s">
        <v>32</v>
      </c>
      <c r="D23301" s="1" t="s">
        <v>1182</v>
      </c>
      <c r="E23301" s="1" t="s">
        <v>1183</v>
      </c>
      <c r="F23301" s="1" t="s">
        <v>1182</v>
      </c>
      <c r="G23301" t="b">
        <v>1</v>
      </c>
      <c r="H23301" s="1" t="s">
        <v>35</v>
      </c>
      <c r="I23301" s="1" t="s">
        <v>1156</v>
      </c>
      <c r="J23301" s="1"/>
      <c r="K23301" s="1" t="s">
        <v>160</v>
      </c>
      <c r="L23301">
        <v>1</v>
      </c>
      <c r="M23301" s="1" t="s">
        <v>38</v>
      </c>
      <c r="N23301" s="1" t="s">
        <v>656</v>
      </c>
      <c r="O23301" s="1" t="s">
        <v>657</v>
      </c>
      <c r="P23301" s="1" t="s">
        <v>242</v>
      </c>
      <c r="Q23301" t="b">
        <v>1</v>
      </c>
      <c r="R23301" t="b">
        <v>0</v>
      </c>
      <c r="S23301" s="1" t="s">
        <v>629</v>
      </c>
      <c r="T23301" s="1" t="s">
        <v>657</v>
      </c>
      <c r="U23301" s="1" t="s">
        <v>658</v>
      </c>
      <c r="V23301" s="1" t="s">
        <v>1953</v>
      </c>
      <c r="W23301">
        <v>1002</v>
      </c>
      <c r="X23301" s="1" t="s">
        <v>659</v>
      </c>
      <c r="Y23301" s="1" t="s">
        <v>659</v>
      </c>
      <c r="Z23301">
        <v>1913</v>
      </c>
      <c r="AA23301" t="b">
        <v>1</v>
      </c>
      <c r="AB23301" t="b">
        <v>1</v>
      </c>
      <c r="AC23301">
        <v>6</v>
      </c>
      <c r="AD23301" s="1" t="s">
        <v>32</v>
      </c>
      <c r="AE23301" s="1" t="s">
        <v>2023</v>
      </c>
      <c r="AF23301" s="1" t="s">
        <v>2023</v>
      </c>
      <c r="AG23301" s="1" t="s">
        <v>897</v>
      </c>
      <c r="AH23301" s="1" t="s">
        <v>32</v>
      </c>
      <c r="AI23301" s="1" t="s">
        <v>629</v>
      </c>
      <c r="AJ23301">
        <v>229</v>
      </c>
      <c r="AK23301">
        <v>3</v>
      </c>
      <c r="AL23301" t="b">
        <v>0</v>
      </c>
      <c r="AM23301" t="b">
        <v>0</v>
      </c>
      <c r="AN23301">
        <v>1</v>
      </c>
      <c r="AO23301" s="1"/>
      <c r="AP23301" s="1"/>
      <c r="AQ23301" s="1"/>
      <c r="AR23301" s="1"/>
      <c r="AS23301" s="1"/>
      <c r="AT23301" s="1"/>
      <c r="AU23301" s="1"/>
      <c r="AV23301" s="1"/>
      <c r="AW23301" s="1"/>
      <c r="AX23301" s="1"/>
      <c r="AY23301" s="1"/>
      <c r="AZ23301" s="1"/>
      <c r="BA23301" s="1"/>
      <c r="BB23301" s="1"/>
    </row>
    <row r="23302" spans="1:54" x14ac:dyDescent="0.3">
      <c r="A23302" s="1" t="s">
        <v>30</v>
      </c>
      <c r="B23302" s="1" t="s">
        <v>1181</v>
      </c>
      <c r="C23302" s="1" t="s">
        <v>32</v>
      </c>
      <c r="D23302" s="1" t="s">
        <v>1182</v>
      </c>
      <c r="E23302" s="1" t="s">
        <v>1183</v>
      </c>
      <c r="F23302" s="1" t="s">
        <v>1182</v>
      </c>
      <c r="G23302" t="b">
        <v>1</v>
      </c>
      <c r="H23302" s="1" t="s">
        <v>35</v>
      </c>
      <c r="I23302" s="1" t="s">
        <v>1156</v>
      </c>
      <c r="J23302" s="1"/>
      <c r="K23302" s="1" t="s">
        <v>160</v>
      </c>
      <c r="L23302">
        <v>1</v>
      </c>
      <c r="M23302" s="1" t="s">
        <v>38</v>
      </c>
      <c r="N23302" s="1" t="s">
        <v>656</v>
      </c>
      <c r="O23302" s="1" t="s">
        <v>657</v>
      </c>
      <c r="P23302" s="1" t="s">
        <v>242</v>
      </c>
      <c r="Q23302" t="b">
        <v>1</v>
      </c>
      <c r="R23302" t="b">
        <v>0</v>
      </c>
      <c r="S23302" s="1" t="s">
        <v>629</v>
      </c>
      <c r="T23302" s="1" t="s">
        <v>657</v>
      </c>
      <c r="U23302" s="1" t="s">
        <v>658</v>
      </c>
      <c r="V23302" s="1" t="s">
        <v>1953</v>
      </c>
      <c r="W23302">
        <v>1002</v>
      </c>
      <c r="X23302" s="1" t="s">
        <v>659</v>
      </c>
      <c r="Y23302" s="1" t="s">
        <v>659</v>
      </c>
      <c r="Z23302">
        <v>1913</v>
      </c>
      <c r="AA23302" t="b">
        <v>1</v>
      </c>
      <c r="AB23302" t="b">
        <v>1</v>
      </c>
      <c r="AC23302">
        <v>6</v>
      </c>
      <c r="AD23302" s="1" t="s">
        <v>32</v>
      </c>
      <c r="AE23302" s="1" t="s">
        <v>2023</v>
      </c>
      <c r="AF23302" s="1" t="s">
        <v>2023</v>
      </c>
      <c r="AG23302" s="1" t="s">
        <v>897</v>
      </c>
      <c r="AH23302" s="1" t="s">
        <v>32</v>
      </c>
      <c r="AI23302" s="1" t="s">
        <v>629</v>
      </c>
      <c r="AJ23302">
        <v>229</v>
      </c>
      <c r="AK23302">
        <v>3</v>
      </c>
      <c r="AL23302" t="b">
        <v>0</v>
      </c>
      <c r="AM23302" t="b">
        <v>0</v>
      </c>
      <c r="AN23302">
        <v>1</v>
      </c>
      <c r="AO23302" s="1"/>
      <c r="AP23302" s="1"/>
      <c r="AQ23302" s="1"/>
      <c r="AR23302" s="1"/>
      <c r="AS23302" s="1"/>
      <c r="AT23302" s="1"/>
      <c r="AU23302" s="1"/>
      <c r="AV23302" s="1"/>
      <c r="AW23302" s="1"/>
      <c r="AX23302" s="1"/>
      <c r="AY23302" s="1"/>
      <c r="AZ23302" s="1"/>
      <c r="BA23302" s="1"/>
      <c r="BB23302" s="1"/>
    </row>
    <row r="23303" spans="1:54" x14ac:dyDescent="0.3">
      <c r="A23303" s="1" t="s">
        <v>30</v>
      </c>
      <c r="B23303" s="1" t="s">
        <v>624</v>
      </c>
      <c r="C23303" s="1" t="s">
        <v>32</v>
      </c>
      <c r="D23303" s="1" t="s">
        <v>625</v>
      </c>
      <c r="E23303" s="1" t="s">
        <v>626</v>
      </c>
      <c r="F23303" s="1" t="s">
        <v>625</v>
      </c>
      <c r="G23303" t="b">
        <v>1</v>
      </c>
      <c r="H23303" s="1" t="s">
        <v>35</v>
      </c>
      <c r="I23303" s="1" t="s">
        <v>36</v>
      </c>
      <c r="J23303" s="1"/>
      <c r="K23303" s="1" t="s">
        <v>160</v>
      </c>
      <c r="L23303">
        <v>1</v>
      </c>
      <c r="M23303" s="1" t="s">
        <v>38</v>
      </c>
      <c r="N23303" s="1" t="s">
        <v>656</v>
      </c>
      <c r="O23303" s="1" t="s">
        <v>657</v>
      </c>
      <c r="P23303" s="1" t="s">
        <v>242</v>
      </c>
      <c r="Q23303" t="b">
        <v>1</v>
      </c>
      <c r="R23303" t="b">
        <v>0</v>
      </c>
      <c r="S23303" s="1" t="s">
        <v>629</v>
      </c>
      <c r="T23303" s="1" t="s">
        <v>657</v>
      </c>
      <c r="U23303" s="1" t="s">
        <v>658</v>
      </c>
      <c r="V23303" s="1" t="s">
        <v>1953</v>
      </c>
      <c r="W23303">
        <v>1002</v>
      </c>
      <c r="X23303" s="1" t="s">
        <v>659</v>
      </c>
      <c r="Y23303" s="1" t="s">
        <v>659</v>
      </c>
      <c r="Z23303">
        <v>1913</v>
      </c>
      <c r="AA23303" t="b">
        <v>1</v>
      </c>
      <c r="AB23303" t="b">
        <v>1</v>
      </c>
      <c r="AC23303">
        <v>6</v>
      </c>
      <c r="AD23303" s="1" t="s">
        <v>32</v>
      </c>
      <c r="AE23303" s="1" t="s">
        <v>2023</v>
      </c>
      <c r="AF23303" s="1" t="s">
        <v>2023</v>
      </c>
      <c r="AG23303" s="1" t="s">
        <v>897</v>
      </c>
      <c r="AH23303" s="1" t="s">
        <v>32</v>
      </c>
      <c r="AI23303" s="1" t="s">
        <v>629</v>
      </c>
      <c r="AJ23303">
        <v>229</v>
      </c>
      <c r="AK23303">
        <v>3</v>
      </c>
      <c r="AL23303" t="b">
        <v>0</v>
      </c>
      <c r="AM23303" t="b">
        <v>0</v>
      </c>
      <c r="AN23303">
        <v>1</v>
      </c>
      <c r="AO23303" s="1"/>
      <c r="AP23303" s="1"/>
      <c r="AQ23303" s="1"/>
      <c r="AR23303" s="1"/>
      <c r="AS23303" s="1"/>
      <c r="AT23303" s="1"/>
      <c r="AU23303" s="1"/>
      <c r="AV23303" s="1"/>
      <c r="AW23303" s="1"/>
      <c r="AX23303" s="1"/>
      <c r="AY23303" s="1"/>
      <c r="AZ23303" s="1"/>
      <c r="BA23303" s="1"/>
      <c r="BB23303" s="1"/>
    </row>
    <row r="23304" spans="1:54" x14ac:dyDescent="0.3">
      <c r="A23304" s="1" t="s">
        <v>30</v>
      </c>
      <c r="B23304" s="1" t="s">
        <v>624</v>
      </c>
      <c r="C23304" s="1" t="s">
        <v>32</v>
      </c>
      <c r="D23304" s="1" t="s">
        <v>625</v>
      </c>
      <c r="E23304" s="1" t="s">
        <v>626</v>
      </c>
      <c r="F23304" s="1" t="s">
        <v>625</v>
      </c>
      <c r="G23304" t="b">
        <v>1</v>
      </c>
      <c r="H23304" s="1" t="s">
        <v>35</v>
      </c>
      <c r="I23304" s="1" t="s">
        <v>36</v>
      </c>
      <c r="J23304" s="1"/>
      <c r="K23304" s="1" t="s">
        <v>160</v>
      </c>
      <c r="L23304">
        <v>1</v>
      </c>
      <c r="M23304" s="1" t="s">
        <v>38</v>
      </c>
      <c r="N23304" s="1" t="s">
        <v>656</v>
      </c>
      <c r="O23304" s="1" t="s">
        <v>657</v>
      </c>
      <c r="P23304" s="1" t="s">
        <v>242</v>
      </c>
      <c r="Q23304" t="b">
        <v>1</v>
      </c>
      <c r="R23304" t="b">
        <v>0</v>
      </c>
      <c r="S23304" s="1" t="s">
        <v>629</v>
      </c>
      <c r="T23304" s="1" t="s">
        <v>657</v>
      </c>
      <c r="U23304" s="1" t="s">
        <v>658</v>
      </c>
      <c r="V23304" s="1" t="s">
        <v>1953</v>
      </c>
      <c r="W23304">
        <v>1002</v>
      </c>
      <c r="X23304" s="1" t="s">
        <v>659</v>
      </c>
      <c r="Y23304" s="1" t="s">
        <v>659</v>
      </c>
      <c r="Z23304">
        <v>1913</v>
      </c>
      <c r="AA23304" t="b">
        <v>1</v>
      </c>
      <c r="AB23304" t="b">
        <v>1</v>
      </c>
      <c r="AC23304">
        <v>6</v>
      </c>
      <c r="AD23304" s="1" t="s">
        <v>32</v>
      </c>
      <c r="AE23304" s="1" t="s">
        <v>2023</v>
      </c>
      <c r="AF23304" s="1" t="s">
        <v>2023</v>
      </c>
      <c r="AG23304" s="1" t="s">
        <v>897</v>
      </c>
      <c r="AH23304" s="1" t="s">
        <v>32</v>
      </c>
      <c r="AI23304" s="1" t="s">
        <v>629</v>
      </c>
      <c r="AJ23304">
        <v>229</v>
      </c>
      <c r="AK23304">
        <v>3</v>
      </c>
      <c r="AL23304" t="b">
        <v>0</v>
      </c>
      <c r="AM23304" t="b">
        <v>0</v>
      </c>
      <c r="AN23304">
        <v>1</v>
      </c>
      <c r="AO23304" s="1"/>
      <c r="AP23304" s="1"/>
      <c r="AQ23304" s="1"/>
      <c r="AR23304" s="1"/>
      <c r="AS23304" s="1"/>
      <c r="AT23304" s="1"/>
      <c r="AU23304" s="1"/>
      <c r="AV23304" s="1"/>
      <c r="AW23304" s="1"/>
      <c r="AX23304" s="1"/>
      <c r="AY23304" s="1"/>
      <c r="AZ23304" s="1"/>
      <c r="BA23304" s="1"/>
      <c r="BB23304" s="1"/>
    </row>
    <row r="23305" spans="1:54" x14ac:dyDescent="0.3">
      <c r="A23305" s="1" t="s">
        <v>30</v>
      </c>
      <c r="B23305" s="1" t="s">
        <v>624</v>
      </c>
      <c r="C23305" s="1" t="s">
        <v>32</v>
      </c>
      <c r="D23305" s="1" t="s">
        <v>625</v>
      </c>
      <c r="E23305" s="1" t="s">
        <v>626</v>
      </c>
      <c r="F23305" s="1" t="s">
        <v>625</v>
      </c>
      <c r="G23305" t="b">
        <v>1</v>
      </c>
      <c r="H23305" s="1" t="s">
        <v>35</v>
      </c>
      <c r="I23305" s="1" t="s">
        <v>36</v>
      </c>
      <c r="J23305" s="1"/>
      <c r="K23305" s="1" t="s">
        <v>160</v>
      </c>
      <c r="L23305">
        <v>1</v>
      </c>
      <c r="M23305" s="1" t="s">
        <v>38</v>
      </c>
      <c r="N23305" s="1" t="s">
        <v>627</v>
      </c>
      <c r="O23305" s="1" t="s">
        <v>628</v>
      </c>
      <c r="P23305" s="1" t="s">
        <v>242</v>
      </c>
      <c r="Q23305" t="b">
        <v>1</v>
      </c>
      <c r="R23305" t="b">
        <v>0</v>
      </c>
      <c r="S23305" s="1" t="s">
        <v>629</v>
      </c>
      <c r="T23305" s="1" t="s">
        <v>628</v>
      </c>
      <c r="U23305" s="1" t="s">
        <v>630</v>
      </c>
      <c r="V23305" s="1" t="s">
        <v>1953</v>
      </c>
      <c r="W23305">
        <v>1002</v>
      </c>
      <c r="X23305" s="1" t="s">
        <v>631</v>
      </c>
      <c r="Y23305" s="1" t="s">
        <v>631</v>
      </c>
      <c r="Z23305">
        <v>1916</v>
      </c>
      <c r="AA23305" t="b">
        <v>1</v>
      </c>
      <c r="AB23305" t="b">
        <v>1</v>
      </c>
      <c r="AC23305">
        <v>6</v>
      </c>
      <c r="AD23305" s="1" t="s">
        <v>32</v>
      </c>
      <c r="AE23305" s="1" t="s">
        <v>2024</v>
      </c>
      <c r="AF23305" s="1" t="s">
        <v>2024</v>
      </c>
      <c r="AG23305" s="1" t="s">
        <v>890</v>
      </c>
      <c r="AH23305" s="1" t="s">
        <v>32</v>
      </c>
      <c r="AI23305" s="1" t="s">
        <v>629</v>
      </c>
      <c r="AJ23305">
        <v>230</v>
      </c>
      <c r="AK23305">
        <v>3</v>
      </c>
      <c r="AL23305" t="b">
        <v>0</v>
      </c>
      <c r="AM23305" t="b">
        <v>0</v>
      </c>
      <c r="AN23305">
        <v>1</v>
      </c>
      <c r="AO23305" s="1"/>
      <c r="AP23305" s="1"/>
      <c r="AQ23305" s="1"/>
      <c r="AR23305" s="1"/>
      <c r="AS23305" s="1"/>
      <c r="AT23305" s="1"/>
      <c r="AU23305" s="1"/>
      <c r="AV23305" s="1"/>
      <c r="AW23305" s="1"/>
      <c r="AX23305" s="1"/>
      <c r="AY23305" s="1"/>
      <c r="AZ23305" s="1"/>
      <c r="BA23305" s="1"/>
      <c r="BB23305" s="1"/>
    </row>
    <row r="23306" spans="1:54" x14ac:dyDescent="0.3">
      <c r="A23306" s="1" t="s">
        <v>30</v>
      </c>
      <c r="B23306" s="1" t="s">
        <v>1181</v>
      </c>
      <c r="C23306" s="1" t="s">
        <v>32</v>
      </c>
      <c r="D23306" s="1" t="s">
        <v>1182</v>
      </c>
      <c r="E23306" s="1" t="s">
        <v>1183</v>
      </c>
      <c r="F23306" s="1" t="s">
        <v>1182</v>
      </c>
      <c r="G23306" t="b">
        <v>1</v>
      </c>
      <c r="H23306" s="1" t="s">
        <v>35</v>
      </c>
      <c r="I23306" s="1" t="s">
        <v>1156</v>
      </c>
      <c r="J23306" s="1"/>
      <c r="K23306" s="1" t="s">
        <v>160</v>
      </c>
      <c r="L23306">
        <v>1</v>
      </c>
      <c r="M23306" s="1" t="s">
        <v>38</v>
      </c>
      <c r="N23306" s="1" t="s">
        <v>627</v>
      </c>
      <c r="O23306" s="1" t="s">
        <v>628</v>
      </c>
      <c r="P23306" s="1" t="s">
        <v>242</v>
      </c>
      <c r="Q23306" t="b">
        <v>1</v>
      </c>
      <c r="R23306" t="b">
        <v>0</v>
      </c>
      <c r="S23306" s="1" t="s">
        <v>629</v>
      </c>
      <c r="T23306" s="1" t="s">
        <v>628</v>
      </c>
      <c r="U23306" s="1" t="s">
        <v>630</v>
      </c>
      <c r="V23306" s="1" t="s">
        <v>1953</v>
      </c>
      <c r="W23306">
        <v>1002</v>
      </c>
      <c r="X23306" s="1" t="s">
        <v>631</v>
      </c>
      <c r="Y23306" s="1" t="s">
        <v>631</v>
      </c>
      <c r="Z23306">
        <v>1916</v>
      </c>
      <c r="AA23306" t="b">
        <v>1</v>
      </c>
      <c r="AB23306" t="b">
        <v>1</v>
      </c>
      <c r="AC23306">
        <v>6</v>
      </c>
      <c r="AD23306" s="1" t="s">
        <v>32</v>
      </c>
      <c r="AE23306" s="1" t="s">
        <v>2024</v>
      </c>
      <c r="AF23306" s="1" t="s">
        <v>2024</v>
      </c>
      <c r="AG23306" s="1" t="s">
        <v>890</v>
      </c>
      <c r="AH23306" s="1" t="s">
        <v>32</v>
      </c>
      <c r="AI23306" s="1" t="s">
        <v>629</v>
      </c>
      <c r="AJ23306">
        <v>230</v>
      </c>
      <c r="AK23306">
        <v>3</v>
      </c>
      <c r="AL23306" t="b">
        <v>0</v>
      </c>
      <c r="AM23306" t="b">
        <v>0</v>
      </c>
      <c r="AN23306">
        <v>1</v>
      </c>
      <c r="AO23306" s="1"/>
      <c r="AP23306" s="1"/>
      <c r="AQ23306" s="1"/>
      <c r="AR23306" s="1"/>
      <c r="AS23306" s="1"/>
      <c r="AT23306" s="1"/>
      <c r="AU23306" s="1"/>
      <c r="AV23306" s="1"/>
      <c r="AW23306" s="1"/>
      <c r="AX23306" s="1"/>
      <c r="AY23306" s="1"/>
      <c r="AZ23306" s="1"/>
      <c r="BA23306" s="1"/>
      <c r="BB23306" s="1"/>
    </row>
    <row r="23307" spans="1:54" x14ac:dyDescent="0.3">
      <c r="A23307" s="1" t="s">
        <v>30</v>
      </c>
      <c r="B23307" s="1" t="s">
        <v>1181</v>
      </c>
      <c r="C23307" s="1" t="s">
        <v>32</v>
      </c>
      <c r="D23307" s="1" t="s">
        <v>1182</v>
      </c>
      <c r="E23307" s="1" t="s">
        <v>1183</v>
      </c>
      <c r="F23307" s="1" t="s">
        <v>1182</v>
      </c>
      <c r="G23307" t="b">
        <v>1</v>
      </c>
      <c r="H23307" s="1" t="s">
        <v>35</v>
      </c>
      <c r="I23307" s="1" t="s">
        <v>1156</v>
      </c>
      <c r="J23307" s="1"/>
      <c r="K23307" s="1" t="s">
        <v>160</v>
      </c>
      <c r="L23307">
        <v>1</v>
      </c>
      <c r="M23307" s="1" t="s">
        <v>38</v>
      </c>
      <c r="N23307" s="1" t="s">
        <v>627</v>
      </c>
      <c r="O23307" s="1" t="s">
        <v>628</v>
      </c>
      <c r="P23307" s="1" t="s">
        <v>242</v>
      </c>
      <c r="Q23307" t="b">
        <v>1</v>
      </c>
      <c r="R23307" t="b">
        <v>0</v>
      </c>
      <c r="S23307" s="1" t="s">
        <v>629</v>
      </c>
      <c r="T23307" s="1" t="s">
        <v>628</v>
      </c>
      <c r="U23307" s="1" t="s">
        <v>630</v>
      </c>
      <c r="V23307" s="1" t="s">
        <v>1953</v>
      </c>
      <c r="W23307">
        <v>1002</v>
      </c>
      <c r="X23307" s="1" t="s">
        <v>631</v>
      </c>
      <c r="Y23307" s="1" t="s">
        <v>631</v>
      </c>
      <c r="Z23307">
        <v>1916</v>
      </c>
      <c r="AA23307" t="b">
        <v>1</v>
      </c>
      <c r="AB23307" t="b">
        <v>1</v>
      </c>
      <c r="AC23307">
        <v>6</v>
      </c>
      <c r="AD23307" s="1" t="s">
        <v>32</v>
      </c>
      <c r="AE23307" s="1" t="s">
        <v>2024</v>
      </c>
      <c r="AF23307" s="1" t="s">
        <v>2024</v>
      </c>
      <c r="AG23307" s="1" t="s">
        <v>890</v>
      </c>
      <c r="AH23307" s="1" t="s">
        <v>32</v>
      </c>
      <c r="AI23307" s="1" t="s">
        <v>629</v>
      </c>
      <c r="AJ23307">
        <v>230</v>
      </c>
      <c r="AK23307">
        <v>3</v>
      </c>
      <c r="AL23307" t="b">
        <v>0</v>
      </c>
      <c r="AM23307" t="b">
        <v>0</v>
      </c>
      <c r="AN23307">
        <v>1</v>
      </c>
      <c r="AO23307" s="1"/>
      <c r="AP23307" s="1"/>
      <c r="AQ23307" s="1"/>
      <c r="AR23307" s="1"/>
      <c r="AS23307" s="1"/>
      <c r="AT23307" s="1"/>
      <c r="AU23307" s="1"/>
      <c r="AV23307" s="1"/>
      <c r="AW23307" s="1"/>
      <c r="AX23307" s="1"/>
      <c r="AY23307" s="1"/>
      <c r="AZ23307" s="1"/>
      <c r="BA23307" s="1"/>
      <c r="BB23307" s="1"/>
    </row>
    <row r="23308" spans="1:54" x14ac:dyDescent="0.3">
      <c r="A23308" s="1" t="s">
        <v>30</v>
      </c>
      <c r="B23308" s="1" t="s">
        <v>1184</v>
      </c>
      <c r="C23308" s="1" t="s">
        <v>32</v>
      </c>
      <c r="D23308" s="1" t="s">
        <v>1185</v>
      </c>
      <c r="E23308" s="1" t="s">
        <v>1186</v>
      </c>
      <c r="F23308" s="1" t="s">
        <v>1185</v>
      </c>
      <c r="G23308" t="b">
        <v>1</v>
      </c>
      <c r="H23308" s="1" t="s">
        <v>35</v>
      </c>
      <c r="I23308" s="1" t="s">
        <v>1156</v>
      </c>
      <c r="J23308" s="1"/>
      <c r="K23308" s="1" t="s">
        <v>160</v>
      </c>
      <c r="L23308">
        <v>1</v>
      </c>
      <c r="M23308" s="1" t="s">
        <v>38</v>
      </c>
      <c r="N23308" s="1" t="s">
        <v>632</v>
      </c>
      <c r="O23308" s="1" t="s">
        <v>633</v>
      </c>
      <c r="P23308" s="1" t="s">
        <v>242</v>
      </c>
      <c r="Q23308" t="b">
        <v>1</v>
      </c>
      <c r="R23308" t="b">
        <v>0</v>
      </c>
      <c r="S23308" s="1" t="s">
        <v>629</v>
      </c>
      <c r="T23308" s="1" t="s">
        <v>633</v>
      </c>
      <c r="U23308" s="1" t="s">
        <v>634</v>
      </c>
      <c r="V23308" s="1" t="s">
        <v>1953</v>
      </c>
      <c r="W23308">
        <v>1002</v>
      </c>
      <c r="X23308" s="1" t="s">
        <v>635</v>
      </c>
      <c r="Y23308" s="1" t="s">
        <v>635</v>
      </c>
      <c r="Z23308">
        <v>1919</v>
      </c>
      <c r="AA23308" t="b">
        <v>1</v>
      </c>
      <c r="AB23308" t="b">
        <v>1</v>
      </c>
      <c r="AC23308">
        <v>6</v>
      </c>
      <c r="AD23308" s="1" t="s">
        <v>32</v>
      </c>
      <c r="AE23308" s="1" t="s">
        <v>2025</v>
      </c>
      <c r="AF23308" s="1" t="s">
        <v>2025</v>
      </c>
      <c r="AG23308" s="1" t="s">
        <v>891</v>
      </c>
      <c r="AH23308" s="1" t="s">
        <v>32</v>
      </c>
      <c r="AI23308" s="1" t="s">
        <v>629</v>
      </c>
      <c r="AJ23308">
        <v>231</v>
      </c>
      <c r="AK23308">
        <v>3</v>
      </c>
      <c r="AL23308" t="b">
        <v>0</v>
      </c>
      <c r="AM23308" t="b">
        <v>0</v>
      </c>
      <c r="AN23308">
        <v>1</v>
      </c>
      <c r="AO23308" s="1"/>
      <c r="AP23308" s="1"/>
      <c r="AQ23308" s="1"/>
      <c r="AR23308" s="1"/>
      <c r="AS23308" s="1"/>
      <c r="AT23308" s="1"/>
      <c r="AU23308" s="1"/>
      <c r="AV23308" s="1"/>
      <c r="AW23308" s="1"/>
      <c r="AX23308" s="1"/>
      <c r="AY23308" s="1"/>
      <c r="AZ23308" s="1"/>
      <c r="BA23308" s="1"/>
      <c r="BB23308" s="1"/>
    </row>
    <row r="23309" spans="1:54" x14ac:dyDescent="0.3">
      <c r="A23309" s="1" t="s">
        <v>30</v>
      </c>
      <c r="B23309" s="1" t="s">
        <v>1184</v>
      </c>
      <c r="C23309" s="1" t="s">
        <v>32</v>
      </c>
      <c r="D23309" s="1" t="s">
        <v>1185</v>
      </c>
      <c r="E23309" s="1" t="s">
        <v>1186</v>
      </c>
      <c r="F23309" s="1" t="s">
        <v>1185</v>
      </c>
      <c r="G23309" t="b">
        <v>1</v>
      </c>
      <c r="H23309" s="1" t="s">
        <v>35</v>
      </c>
      <c r="I23309" s="1" t="s">
        <v>1156</v>
      </c>
      <c r="J23309" s="1"/>
      <c r="K23309" s="1" t="s">
        <v>160</v>
      </c>
      <c r="L23309">
        <v>1</v>
      </c>
      <c r="M23309" s="1" t="s">
        <v>38</v>
      </c>
      <c r="N23309" s="1" t="s">
        <v>632</v>
      </c>
      <c r="O23309" s="1" t="s">
        <v>633</v>
      </c>
      <c r="P23309" s="1" t="s">
        <v>242</v>
      </c>
      <c r="Q23309" t="b">
        <v>1</v>
      </c>
      <c r="R23309" t="b">
        <v>0</v>
      </c>
      <c r="S23309" s="1" t="s">
        <v>629</v>
      </c>
      <c r="T23309" s="1" t="s">
        <v>633</v>
      </c>
      <c r="U23309" s="1" t="s">
        <v>634</v>
      </c>
      <c r="V23309" s="1" t="s">
        <v>1953</v>
      </c>
      <c r="W23309">
        <v>1002</v>
      </c>
      <c r="X23309" s="1" t="s">
        <v>635</v>
      </c>
      <c r="Y23309" s="1" t="s">
        <v>635</v>
      </c>
      <c r="Z23309">
        <v>1919</v>
      </c>
      <c r="AA23309" t="b">
        <v>1</v>
      </c>
      <c r="AB23309" t="b">
        <v>1</v>
      </c>
      <c r="AC23309">
        <v>6</v>
      </c>
      <c r="AD23309" s="1" t="s">
        <v>32</v>
      </c>
      <c r="AE23309" s="1" t="s">
        <v>2025</v>
      </c>
      <c r="AF23309" s="1" t="s">
        <v>2025</v>
      </c>
      <c r="AG23309" s="1" t="s">
        <v>891</v>
      </c>
      <c r="AH23309" s="1" t="s">
        <v>32</v>
      </c>
      <c r="AI23309" s="1" t="s">
        <v>629</v>
      </c>
      <c r="AJ23309">
        <v>231</v>
      </c>
      <c r="AK23309">
        <v>3</v>
      </c>
      <c r="AL23309" t="b">
        <v>0</v>
      </c>
      <c r="AM23309" t="b">
        <v>0</v>
      </c>
      <c r="AN23309">
        <v>1</v>
      </c>
      <c r="AO23309" s="1"/>
      <c r="AP23309" s="1"/>
      <c r="AQ23309" s="1"/>
      <c r="AR23309" s="1"/>
      <c r="AS23309" s="1"/>
      <c r="AT23309" s="1"/>
      <c r="AU23309" s="1"/>
      <c r="AV23309" s="1"/>
      <c r="AW23309" s="1"/>
      <c r="AX23309" s="1"/>
      <c r="AY23309" s="1"/>
      <c r="AZ23309" s="1"/>
      <c r="BA23309" s="1"/>
      <c r="BB23309" s="1"/>
    </row>
    <row r="23310" spans="1:54" x14ac:dyDescent="0.3">
      <c r="A23310" s="1" t="s">
        <v>30</v>
      </c>
      <c r="B23310" s="1" t="s">
        <v>624</v>
      </c>
      <c r="C23310" s="1" t="s">
        <v>32</v>
      </c>
      <c r="D23310" s="1" t="s">
        <v>625</v>
      </c>
      <c r="E23310" s="1" t="s">
        <v>626</v>
      </c>
      <c r="F23310" s="1" t="s">
        <v>625</v>
      </c>
      <c r="G23310" t="b">
        <v>1</v>
      </c>
      <c r="H23310" s="1" t="s">
        <v>35</v>
      </c>
      <c r="I23310" s="1" t="s">
        <v>36</v>
      </c>
      <c r="J23310" s="1"/>
      <c r="K23310" s="1" t="s">
        <v>160</v>
      </c>
      <c r="L23310">
        <v>1</v>
      </c>
      <c r="M23310" s="1" t="s">
        <v>38</v>
      </c>
      <c r="N23310" s="1" t="s">
        <v>632</v>
      </c>
      <c r="O23310" s="1" t="s">
        <v>633</v>
      </c>
      <c r="P23310" s="1" t="s">
        <v>242</v>
      </c>
      <c r="Q23310" t="b">
        <v>1</v>
      </c>
      <c r="R23310" t="b">
        <v>0</v>
      </c>
      <c r="S23310" s="1" t="s">
        <v>629</v>
      </c>
      <c r="T23310" s="1" t="s">
        <v>633</v>
      </c>
      <c r="U23310" s="1" t="s">
        <v>634</v>
      </c>
      <c r="V23310" s="1" t="s">
        <v>1953</v>
      </c>
      <c r="W23310">
        <v>1002</v>
      </c>
      <c r="X23310" s="1" t="s">
        <v>635</v>
      </c>
      <c r="Y23310" s="1" t="s">
        <v>635</v>
      </c>
      <c r="Z23310">
        <v>1919</v>
      </c>
      <c r="AA23310" t="b">
        <v>1</v>
      </c>
      <c r="AB23310" t="b">
        <v>1</v>
      </c>
      <c r="AC23310">
        <v>6</v>
      </c>
      <c r="AD23310" s="1" t="s">
        <v>32</v>
      </c>
      <c r="AE23310" s="1" t="s">
        <v>2025</v>
      </c>
      <c r="AF23310" s="1" t="s">
        <v>2025</v>
      </c>
      <c r="AG23310" s="1" t="s">
        <v>891</v>
      </c>
      <c r="AH23310" s="1" t="s">
        <v>32</v>
      </c>
      <c r="AI23310" s="1" t="s">
        <v>629</v>
      </c>
      <c r="AJ23310">
        <v>231</v>
      </c>
      <c r="AK23310">
        <v>3</v>
      </c>
      <c r="AL23310" t="b">
        <v>0</v>
      </c>
      <c r="AM23310" t="b">
        <v>0</v>
      </c>
      <c r="AN23310">
        <v>1</v>
      </c>
      <c r="AO23310" s="1"/>
      <c r="AP23310" s="1"/>
      <c r="AQ23310" s="1"/>
      <c r="AR23310" s="1"/>
      <c r="AS23310" s="1"/>
      <c r="AT23310" s="1"/>
      <c r="AU23310" s="1"/>
      <c r="AV23310" s="1"/>
      <c r="AW23310" s="1"/>
      <c r="AX23310" s="1"/>
      <c r="AY23310" s="1"/>
      <c r="AZ23310" s="1"/>
      <c r="BA23310" s="1"/>
      <c r="BB23310" s="1"/>
    </row>
    <row r="23311" spans="1:54" x14ac:dyDescent="0.3">
      <c r="A23311" s="1" t="s">
        <v>30</v>
      </c>
      <c r="B23311" s="1" t="s">
        <v>624</v>
      </c>
      <c r="C23311" s="1" t="s">
        <v>32</v>
      </c>
      <c r="D23311" s="1" t="s">
        <v>625</v>
      </c>
      <c r="E23311" s="1" t="s">
        <v>626</v>
      </c>
      <c r="F23311" s="1" t="s">
        <v>625</v>
      </c>
      <c r="G23311" t="b">
        <v>1</v>
      </c>
      <c r="H23311" s="1" t="s">
        <v>35</v>
      </c>
      <c r="I23311" s="1" t="s">
        <v>36</v>
      </c>
      <c r="J23311" s="1"/>
      <c r="K23311" s="1" t="s">
        <v>160</v>
      </c>
      <c r="L23311">
        <v>1</v>
      </c>
      <c r="M23311" s="1" t="s">
        <v>38</v>
      </c>
      <c r="N23311" s="1" t="s">
        <v>632</v>
      </c>
      <c r="O23311" s="1" t="s">
        <v>633</v>
      </c>
      <c r="P23311" s="1" t="s">
        <v>242</v>
      </c>
      <c r="Q23311" t="b">
        <v>1</v>
      </c>
      <c r="R23311" t="b">
        <v>0</v>
      </c>
      <c r="S23311" s="1" t="s">
        <v>629</v>
      </c>
      <c r="T23311" s="1" t="s">
        <v>633</v>
      </c>
      <c r="U23311" s="1" t="s">
        <v>634</v>
      </c>
      <c r="V23311" s="1" t="s">
        <v>1953</v>
      </c>
      <c r="W23311">
        <v>1002</v>
      </c>
      <c r="X23311" s="1" t="s">
        <v>635</v>
      </c>
      <c r="Y23311" s="1" t="s">
        <v>635</v>
      </c>
      <c r="Z23311">
        <v>1919</v>
      </c>
      <c r="AA23311" t="b">
        <v>1</v>
      </c>
      <c r="AB23311" t="b">
        <v>1</v>
      </c>
      <c r="AC23311">
        <v>6</v>
      </c>
      <c r="AD23311" s="1" t="s">
        <v>32</v>
      </c>
      <c r="AE23311" s="1" t="s">
        <v>2025</v>
      </c>
      <c r="AF23311" s="1" t="s">
        <v>2025</v>
      </c>
      <c r="AG23311" s="1" t="s">
        <v>891</v>
      </c>
      <c r="AH23311" s="1" t="s">
        <v>32</v>
      </c>
      <c r="AI23311" s="1" t="s">
        <v>629</v>
      </c>
      <c r="AJ23311">
        <v>231</v>
      </c>
      <c r="AK23311">
        <v>3</v>
      </c>
      <c r="AL23311" t="b">
        <v>0</v>
      </c>
      <c r="AM23311" t="b">
        <v>0</v>
      </c>
      <c r="AN23311">
        <v>1</v>
      </c>
      <c r="AO23311" s="1"/>
      <c r="AP23311" s="1"/>
      <c r="AQ23311" s="1"/>
      <c r="AR23311" s="1"/>
      <c r="AS23311" s="1"/>
      <c r="AT23311" s="1"/>
      <c r="AU23311" s="1"/>
      <c r="AV23311" s="1"/>
      <c r="AW23311" s="1"/>
      <c r="AX23311" s="1"/>
      <c r="AY23311" s="1"/>
      <c r="AZ23311" s="1"/>
      <c r="BA23311" s="1"/>
      <c r="BB23311" s="1"/>
    </row>
    <row r="23312" spans="1:54" x14ac:dyDescent="0.3">
      <c r="A23312" s="1" t="s">
        <v>30</v>
      </c>
      <c r="B23312" s="1" t="s">
        <v>1181</v>
      </c>
      <c r="C23312" s="1" t="s">
        <v>32</v>
      </c>
      <c r="D23312" s="1" t="s">
        <v>1182</v>
      </c>
      <c r="E23312" s="1" t="s">
        <v>1183</v>
      </c>
      <c r="F23312" s="1" t="s">
        <v>1182</v>
      </c>
      <c r="G23312" t="b">
        <v>1</v>
      </c>
      <c r="H23312" s="1" t="s">
        <v>35</v>
      </c>
      <c r="I23312" s="1" t="s">
        <v>1156</v>
      </c>
      <c r="J23312" s="1"/>
      <c r="K23312" s="1" t="s">
        <v>160</v>
      </c>
      <c r="L23312">
        <v>1</v>
      </c>
      <c r="M23312" s="1" t="s">
        <v>38</v>
      </c>
      <c r="N23312" s="1" t="s">
        <v>632</v>
      </c>
      <c r="O23312" s="1" t="s">
        <v>633</v>
      </c>
      <c r="P23312" s="1" t="s">
        <v>242</v>
      </c>
      <c r="Q23312" t="b">
        <v>1</v>
      </c>
      <c r="R23312" t="b">
        <v>0</v>
      </c>
      <c r="S23312" s="1" t="s">
        <v>629</v>
      </c>
      <c r="T23312" s="1" t="s">
        <v>633</v>
      </c>
      <c r="U23312" s="1" t="s">
        <v>634</v>
      </c>
      <c r="V23312" s="1" t="s">
        <v>1953</v>
      </c>
      <c r="W23312">
        <v>1002</v>
      </c>
      <c r="X23312" s="1" t="s">
        <v>635</v>
      </c>
      <c r="Y23312" s="1" t="s">
        <v>635</v>
      </c>
      <c r="Z23312">
        <v>1919</v>
      </c>
      <c r="AA23312" t="b">
        <v>1</v>
      </c>
      <c r="AB23312" t="b">
        <v>1</v>
      </c>
      <c r="AC23312">
        <v>6</v>
      </c>
      <c r="AD23312" s="1" t="s">
        <v>32</v>
      </c>
      <c r="AE23312" s="1" t="s">
        <v>2025</v>
      </c>
      <c r="AF23312" s="1" t="s">
        <v>2025</v>
      </c>
      <c r="AG23312" s="1" t="s">
        <v>891</v>
      </c>
      <c r="AH23312" s="1" t="s">
        <v>32</v>
      </c>
      <c r="AI23312" s="1" t="s">
        <v>629</v>
      </c>
      <c r="AJ23312">
        <v>231</v>
      </c>
      <c r="AK23312">
        <v>3</v>
      </c>
      <c r="AL23312" t="b">
        <v>0</v>
      </c>
      <c r="AM23312" t="b">
        <v>0</v>
      </c>
      <c r="AN23312">
        <v>1</v>
      </c>
      <c r="AO23312" s="1"/>
      <c r="AP23312" s="1"/>
      <c r="AQ23312" s="1"/>
      <c r="AR23312" s="1"/>
      <c r="AS23312" s="1"/>
      <c r="AT23312" s="1"/>
      <c r="AU23312" s="1"/>
      <c r="AV23312" s="1"/>
      <c r="AW23312" s="1"/>
      <c r="AX23312" s="1"/>
      <c r="AY23312" s="1"/>
      <c r="AZ23312" s="1"/>
      <c r="BA23312" s="1"/>
      <c r="BB23312" s="1"/>
    </row>
    <row r="23313" spans="1:54" x14ac:dyDescent="0.3">
      <c r="A23313" s="1" t="s">
        <v>30</v>
      </c>
      <c r="B23313" s="1" t="s">
        <v>1181</v>
      </c>
      <c r="C23313" s="1" t="s">
        <v>32</v>
      </c>
      <c r="D23313" s="1" t="s">
        <v>1182</v>
      </c>
      <c r="E23313" s="1" t="s">
        <v>1183</v>
      </c>
      <c r="F23313" s="1" t="s">
        <v>1182</v>
      </c>
      <c r="G23313" t="b">
        <v>1</v>
      </c>
      <c r="H23313" s="1" t="s">
        <v>35</v>
      </c>
      <c r="I23313" s="1" t="s">
        <v>1156</v>
      </c>
      <c r="J23313" s="1"/>
      <c r="K23313" s="1" t="s">
        <v>160</v>
      </c>
      <c r="L23313">
        <v>1</v>
      </c>
      <c r="M23313" s="1" t="s">
        <v>38</v>
      </c>
      <c r="N23313" s="1" t="s">
        <v>632</v>
      </c>
      <c r="O23313" s="1" t="s">
        <v>633</v>
      </c>
      <c r="P23313" s="1" t="s">
        <v>242</v>
      </c>
      <c r="Q23313" t="b">
        <v>1</v>
      </c>
      <c r="R23313" t="b">
        <v>0</v>
      </c>
      <c r="S23313" s="1" t="s">
        <v>629</v>
      </c>
      <c r="T23313" s="1" t="s">
        <v>633</v>
      </c>
      <c r="U23313" s="1" t="s">
        <v>634</v>
      </c>
      <c r="V23313" s="1" t="s">
        <v>1953</v>
      </c>
      <c r="W23313">
        <v>1002</v>
      </c>
      <c r="X23313" s="1" t="s">
        <v>635</v>
      </c>
      <c r="Y23313" s="1" t="s">
        <v>635</v>
      </c>
      <c r="Z23313">
        <v>1919</v>
      </c>
      <c r="AA23313" t="b">
        <v>1</v>
      </c>
      <c r="AB23313" t="b">
        <v>1</v>
      </c>
      <c r="AC23313">
        <v>6</v>
      </c>
      <c r="AD23313" s="1" t="s">
        <v>32</v>
      </c>
      <c r="AE23313" s="1" t="s">
        <v>2025</v>
      </c>
      <c r="AF23313" s="1" t="s">
        <v>2025</v>
      </c>
      <c r="AG23313" s="1" t="s">
        <v>891</v>
      </c>
      <c r="AH23313" s="1" t="s">
        <v>32</v>
      </c>
      <c r="AI23313" s="1" t="s">
        <v>629</v>
      </c>
      <c r="AJ23313">
        <v>231</v>
      </c>
      <c r="AK23313">
        <v>3</v>
      </c>
      <c r="AL23313" t="b">
        <v>0</v>
      </c>
      <c r="AM23313" t="b">
        <v>0</v>
      </c>
      <c r="AN23313">
        <v>1</v>
      </c>
      <c r="AO23313" s="1"/>
      <c r="AP23313" s="1"/>
      <c r="AQ23313" s="1"/>
      <c r="AR23313" s="1"/>
      <c r="AS23313" s="1"/>
      <c r="AT23313" s="1"/>
      <c r="AU23313" s="1"/>
      <c r="AV23313" s="1"/>
      <c r="AW23313" s="1"/>
      <c r="AX23313" s="1"/>
      <c r="AY23313" s="1"/>
      <c r="AZ23313" s="1"/>
      <c r="BA23313" s="1"/>
      <c r="BB23313" s="1"/>
    </row>
    <row r="23314" spans="1:54" x14ac:dyDescent="0.3">
      <c r="A23314" s="1" t="s">
        <v>30</v>
      </c>
      <c r="B23314" s="1" t="s">
        <v>1184</v>
      </c>
      <c r="C23314" s="1" t="s">
        <v>32</v>
      </c>
      <c r="D23314" s="1" t="s">
        <v>1185</v>
      </c>
      <c r="E23314" s="1" t="s">
        <v>1186</v>
      </c>
      <c r="F23314" s="1" t="s">
        <v>1185</v>
      </c>
      <c r="G23314" t="b">
        <v>1</v>
      </c>
      <c r="H23314" s="1" t="s">
        <v>35</v>
      </c>
      <c r="I23314" s="1" t="s">
        <v>1156</v>
      </c>
      <c r="J23314" s="1"/>
      <c r="K23314" s="1" t="s">
        <v>160</v>
      </c>
      <c r="L23314">
        <v>1</v>
      </c>
      <c r="M23314" s="1" t="s">
        <v>38</v>
      </c>
      <c r="N23314" s="1" t="s">
        <v>636</v>
      </c>
      <c r="O23314" s="1" t="s">
        <v>637</v>
      </c>
      <c r="P23314" s="1" t="s">
        <v>242</v>
      </c>
      <c r="Q23314" t="b">
        <v>1</v>
      </c>
      <c r="R23314" t="b">
        <v>0</v>
      </c>
      <c r="S23314" s="1" t="s">
        <v>629</v>
      </c>
      <c r="T23314" s="1" t="s">
        <v>637</v>
      </c>
      <c r="U23314" s="1" t="s">
        <v>638</v>
      </c>
      <c r="V23314" s="1" t="s">
        <v>1953</v>
      </c>
      <c r="W23314">
        <v>1002</v>
      </c>
      <c r="X23314" s="1" t="s">
        <v>639</v>
      </c>
      <c r="Y23314" s="1" t="s">
        <v>639</v>
      </c>
      <c r="Z23314">
        <v>1922</v>
      </c>
      <c r="AA23314" t="b">
        <v>1</v>
      </c>
      <c r="AB23314" t="b">
        <v>1</v>
      </c>
      <c r="AC23314">
        <v>6</v>
      </c>
      <c r="AD23314" s="1" t="s">
        <v>32</v>
      </c>
      <c r="AE23314" s="1" t="s">
        <v>2026</v>
      </c>
      <c r="AF23314" s="1" t="s">
        <v>2026</v>
      </c>
      <c r="AG23314" s="1" t="s">
        <v>892</v>
      </c>
      <c r="AH23314" s="1" t="s">
        <v>32</v>
      </c>
      <c r="AI23314" s="1" t="s">
        <v>629</v>
      </c>
      <c r="AJ23314">
        <v>232</v>
      </c>
      <c r="AK23314">
        <v>3</v>
      </c>
      <c r="AL23314" t="b">
        <v>0</v>
      </c>
      <c r="AM23314" t="b">
        <v>0</v>
      </c>
      <c r="AN23314">
        <v>1</v>
      </c>
      <c r="AO23314" s="1"/>
      <c r="AP23314" s="1"/>
      <c r="AQ23314" s="1"/>
      <c r="AR23314" s="1"/>
      <c r="AS23314" s="1"/>
      <c r="AT23314" s="1"/>
      <c r="AU23314" s="1"/>
      <c r="AV23314" s="1"/>
      <c r="AW23314" s="1"/>
      <c r="AX23314" s="1"/>
      <c r="AY23314" s="1"/>
      <c r="AZ23314" s="1"/>
      <c r="BA23314" s="1"/>
      <c r="BB23314" s="1"/>
    </row>
    <row r="23315" spans="1:54" x14ac:dyDescent="0.3">
      <c r="A23315" s="1" t="s">
        <v>30</v>
      </c>
      <c r="B23315" s="1" t="s">
        <v>1181</v>
      </c>
      <c r="C23315" s="1" t="s">
        <v>32</v>
      </c>
      <c r="D23315" s="1" t="s">
        <v>1182</v>
      </c>
      <c r="E23315" s="1" t="s">
        <v>1183</v>
      </c>
      <c r="F23315" s="1" t="s">
        <v>1182</v>
      </c>
      <c r="G23315" t="b">
        <v>1</v>
      </c>
      <c r="H23315" s="1" t="s">
        <v>35</v>
      </c>
      <c r="I23315" s="1" t="s">
        <v>1156</v>
      </c>
      <c r="J23315" s="1"/>
      <c r="K23315" s="1" t="s">
        <v>160</v>
      </c>
      <c r="L23315">
        <v>1</v>
      </c>
      <c r="M23315" s="1" t="s">
        <v>38</v>
      </c>
      <c r="N23315" s="1" t="s">
        <v>636</v>
      </c>
      <c r="O23315" s="1" t="s">
        <v>637</v>
      </c>
      <c r="P23315" s="1" t="s">
        <v>242</v>
      </c>
      <c r="Q23315" t="b">
        <v>1</v>
      </c>
      <c r="R23315" t="b">
        <v>0</v>
      </c>
      <c r="S23315" s="1" t="s">
        <v>629</v>
      </c>
      <c r="T23315" s="1" t="s">
        <v>637</v>
      </c>
      <c r="U23315" s="1" t="s">
        <v>638</v>
      </c>
      <c r="V23315" s="1" t="s">
        <v>1953</v>
      </c>
      <c r="W23315">
        <v>1002</v>
      </c>
      <c r="X23315" s="1" t="s">
        <v>639</v>
      </c>
      <c r="Y23315" s="1" t="s">
        <v>639</v>
      </c>
      <c r="Z23315">
        <v>1922</v>
      </c>
      <c r="AA23315" t="b">
        <v>1</v>
      </c>
      <c r="AB23315" t="b">
        <v>1</v>
      </c>
      <c r="AC23315">
        <v>6</v>
      </c>
      <c r="AD23315" s="1" t="s">
        <v>32</v>
      </c>
      <c r="AE23315" s="1" t="s">
        <v>2026</v>
      </c>
      <c r="AF23315" s="1" t="s">
        <v>2026</v>
      </c>
      <c r="AG23315" s="1" t="s">
        <v>892</v>
      </c>
      <c r="AH23315" s="1" t="s">
        <v>32</v>
      </c>
      <c r="AI23315" s="1" t="s">
        <v>629</v>
      </c>
      <c r="AJ23315">
        <v>232</v>
      </c>
      <c r="AK23315">
        <v>3</v>
      </c>
      <c r="AL23315" t="b">
        <v>0</v>
      </c>
      <c r="AM23315" t="b">
        <v>0</v>
      </c>
      <c r="AN23315">
        <v>1</v>
      </c>
      <c r="AO23315" s="1"/>
      <c r="AP23315" s="1"/>
      <c r="AQ23315" s="1"/>
      <c r="AR23315" s="1"/>
      <c r="AS23315" s="1"/>
      <c r="AT23315" s="1"/>
      <c r="AU23315" s="1"/>
      <c r="AV23315" s="1"/>
      <c r="AW23315" s="1"/>
      <c r="AX23315" s="1"/>
      <c r="AY23315" s="1"/>
      <c r="AZ23315" s="1"/>
      <c r="BA23315" s="1"/>
      <c r="BB23315" s="1"/>
    </row>
    <row r="23316" spans="1:54" x14ac:dyDescent="0.3">
      <c r="A23316" s="1" t="s">
        <v>30</v>
      </c>
      <c r="B23316" s="1" t="s">
        <v>1181</v>
      </c>
      <c r="C23316" s="1" t="s">
        <v>32</v>
      </c>
      <c r="D23316" s="1" t="s">
        <v>1182</v>
      </c>
      <c r="E23316" s="1" t="s">
        <v>1183</v>
      </c>
      <c r="F23316" s="1" t="s">
        <v>1182</v>
      </c>
      <c r="G23316" t="b">
        <v>1</v>
      </c>
      <c r="H23316" s="1" t="s">
        <v>35</v>
      </c>
      <c r="I23316" s="1" t="s">
        <v>1156</v>
      </c>
      <c r="J23316" s="1"/>
      <c r="K23316" s="1" t="s">
        <v>160</v>
      </c>
      <c r="L23316">
        <v>1</v>
      </c>
      <c r="M23316" s="1" t="s">
        <v>38</v>
      </c>
      <c r="N23316" s="1" t="s">
        <v>636</v>
      </c>
      <c r="O23316" s="1" t="s">
        <v>637</v>
      </c>
      <c r="P23316" s="1" t="s">
        <v>242</v>
      </c>
      <c r="Q23316" t="b">
        <v>1</v>
      </c>
      <c r="R23316" t="b">
        <v>0</v>
      </c>
      <c r="S23316" s="1" t="s">
        <v>629</v>
      </c>
      <c r="T23316" s="1" t="s">
        <v>637</v>
      </c>
      <c r="U23316" s="1" t="s">
        <v>638</v>
      </c>
      <c r="V23316" s="1" t="s">
        <v>1953</v>
      </c>
      <c r="W23316">
        <v>1002</v>
      </c>
      <c r="X23316" s="1" t="s">
        <v>639</v>
      </c>
      <c r="Y23316" s="1" t="s">
        <v>639</v>
      </c>
      <c r="Z23316">
        <v>1922</v>
      </c>
      <c r="AA23316" t="b">
        <v>1</v>
      </c>
      <c r="AB23316" t="b">
        <v>1</v>
      </c>
      <c r="AC23316">
        <v>6</v>
      </c>
      <c r="AD23316" s="1" t="s">
        <v>32</v>
      </c>
      <c r="AE23316" s="1" t="s">
        <v>2026</v>
      </c>
      <c r="AF23316" s="1" t="s">
        <v>2026</v>
      </c>
      <c r="AG23316" s="1" t="s">
        <v>892</v>
      </c>
      <c r="AH23316" s="1" t="s">
        <v>32</v>
      </c>
      <c r="AI23316" s="1" t="s">
        <v>629</v>
      </c>
      <c r="AJ23316">
        <v>232</v>
      </c>
      <c r="AK23316">
        <v>3</v>
      </c>
      <c r="AL23316" t="b">
        <v>0</v>
      </c>
      <c r="AM23316" t="b">
        <v>0</v>
      </c>
      <c r="AN23316">
        <v>1</v>
      </c>
      <c r="AO23316" s="1"/>
      <c r="AP23316" s="1"/>
      <c r="AQ23316" s="1"/>
      <c r="AR23316" s="1"/>
      <c r="AS23316" s="1"/>
      <c r="AT23316" s="1"/>
      <c r="AU23316" s="1"/>
      <c r="AV23316" s="1"/>
      <c r="AW23316" s="1"/>
      <c r="AX23316" s="1"/>
      <c r="AY23316" s="1"/>
      <c r="AZ23316" s="1"/>
      <c r="BA23316" s="1"/>
      <c r="BB23316" s="1"/>
    </row>
    <row r="23317" spans="1:54" x14ac:dyDescent="0.3">
      <c r="A23317" s="1" t="s">
        <v>30</v>
      </c>
      <c r="B23317" s="1" t="s">
        <v>1193</v>
      </c>
      <c r="C23317" s="1" t="s">
        <v>32</v>
      </c>
      <c r="D23317" s="1" t="s">
        <v>1194</v>
      </c>
      <c r="E23317" s="1" t="s">
        <v>1195</v>
      </c>
      <c r="F23317" s="1" t="s">
        <v>1194</v>
      </c>
      <c r="G23317" t="b">
        <v>1</v>
      </c>
      <c r="H23317" s="1" t="s">
        <v>35</v>
      </c>
      <c r="I23317" s="1" t="s">
        <v>1156</v>
      </c>
      <c r="J23317" s="1"/>
      <c r="K23317" s="1" t="s">
        <v>160</v>
      </c>
      <c r="L23317">
        <v>1</v>
      </c>
      <c r="M23317" s="1" t="s">
        <v>38</v>
      </c>
      <c r="N23317" s="1" t="s">
        <v>678</v>
      </c>
      <c r="O23317" s="1" t="s">
        <v>679</v>
      </c>
      <c r="P23317" s="1" t="s">
        <v>242</v>
      </c>
      <c r="Q23317" t="b">
        <v>1</v>
      </c>
      <c r="R23317" t="b">
        <v>0</v>
      </c>
      <c r="S23317" s="1" t="s">
        <v>629</v>
      </c>
      <c r="T23317" s="1" t="s">
        <v>679</v>
      </c>
      <c r="U23317" s="1" t="s">
        <v>680</v>
      </c>
      <c r="V23317" s="1" t="s">
        <v>1953</v>
      </c>
      <c r="W23317">
        <v>1002</v>
      </c>
      <c r="X23317" s="1" t="s">
        <v>681</v>
      </c>
      <c r="Y23317" s="1" t="s">
        <v>681</v>
      </c>
      <c r="Z23317">
        <v>1928</v>
      </c>
      <c r="AA23317" t="b">
        <v>1</v>
      </c>
      <c r="AB23317" t="b">
        <v>1</v>
      </c>
      <c r="AC23317">
        <v>6</v>
      </c>
      <c r="AD23317" s="1" t="s">
        <v>32</v>
      </c>
      <c r="AE23317" s="1" t="s">
        <v>2028</v>
      </c>
      <c r="AF23317" s="1" t="s">
        <v>2028</v>
      </c>
      <c r="AG23317" s="1" t="s">
        <v>850</v>
      </c>
      <c r="AH23317" s="1" t="s">
        <v>32</v>
      </c>
      <c r="AI23317" s="1" t="s">
        <v>629</v>
      </c>
      <c r="AJ23317">
        <v>234</v>
      </c>
      <c r="AK23317">
        <v>3</v>
      </c>
      <c r="AL23317" t="b">
        <v>0</v>
      </c>
      <c r="AM23317" t="b">
        <v>0</v>
      </c>
      <c r="AN23317">
        <v>1</v>
      </c>
      <c r="AO23317" s="1"/>
      <c r="AP23317" s="1"/>
      <c r="AQ23317" s="1"/>
      <c r="AR23317" s="1"/>
      <c r="AS23317" s="1"/>
      <c r="AT23317" s="1"/>
      <c r="AU23317" s="1"/>
      <c r="AV23317" s="1"/>
      <c r="AW23317" s="1"/>
      <c r="AX23317" s="1"/>
      <c r="AY23317" s="1"/>
      <c r="AZ23317" s="1"/>
      <c r="BA23317" s="1"/>
      <c r="BB23317" s="1"/>
    </row>
    <row r="23318" spans="1:54" x14ac:dyDescent="0.3">
      <c r="A23318" s="1" t="s">
        <v>30</v>
      </c>
      <c r="B23318" s="1" t="s">
        <v>660</v>
      </c>
      <c r="C23318" s="1" t="s">
        <v>32</v>
      </c>
      <c r="D23318" s="1" t="s">
        <v>661</v>
      </c>
      <c r="E23318" s="1" t="s">
        <v>662</v>
      </c>
      <c r="F23318" s="1" t="s">
        <v>661</v>
      </c>
      <c r="G23318" t="b">
        <v>1</v>
      </c>
      <c r="H23318" s="1" t="s">
        <v>35</v>
      </c>
      <c r="I23318" s="1" t="s">
        <v>36</v>
      </c>
      <c r="J23318" s="1"/>
      <c r="K23318" s="1" t="s">
        <v>160</v>
      </c>
      <c r="L23318">
        <v>1</v>
      </c>
      <c r="M23318" s="1" t="s">
        <v>38</v>
      </c>
      <c r="N23318" s="1" t="s">
        <v>667</v>
      </c>
      <c r="O23318" s="1" t="s">
        <v>668</v>
      </c>
      <c r="P23318" s="1" t="s">
        <v>242</v>
      </c>
      <c r="Q23318" t="b">
        <v>1</v>
      </c>
      <c r="R23318" t="b">
        <v>0</v>
      </c>
      <c r="S23318" s="1" t="s">
        <v>629</v>
      </c>
      <c r="T23318" s="1" t="s">
        <v>668</v>
      </c>
      <c r="U23318" s="1" t="s">
        <v>669</v>
      </c>
      <c r="V23318" s="1" t="s">
        <v>1953</v>
      </c>
      <c r="W23318">
        <v>1002</v>
      </c>
      <c r="X23318" s="1" t="s">
        <v>670</v>
      </c>
      <c r="Y23318" s="1" t="s">
        <v>670</v>
      </c>
      <c r="Z23318">
        <v>1925</v>
      </c>
      <c r="AA23318" t="b">
        <v>1</v>
      </c>
      <c r="AB23318" t="b">
        <v>1</v>
      </c>
      <c r="AC23318">
        <v>6</v>
      </c>
      <c r="AD23318" s="1" t="s">
        <v>32</v>
      </c>
      <c r="AE23318" s="1" t="s">
        <v>2027</v>
      </c>
      <c r="AF23318" s="1" t="s">
        <v>2027</v>
      </c>
      <c r="AG23318" s="1" t="s">
        <v>888</v>
      </c>
      <c r="AH23318" s="1" t="s">
        <v>32</v>
      </c>
      <c r="AI23318" s="1" t="s">
        <v>629</v>
      </c>
      <c r="AJ23318">
        <v>233</v>
      </c>
      <c r="AK23318">
        <v>3</v>
      </c>
      <c r="AL23318" t="b">
        <v>0</v>
      </c>
      <c r="AM23318" t="b">
        <v>0</v>
      </c>
      <c r="AN23318">
        <v>1</v>
      </c>
      <c r="AO23318" s="1"/>
      <c r="AP23318" s="1"/>
      <c r="AQ23318" s="1"/>
      <c r="AR23318" s="1"/>
      <c r="AS23318" s="1"/>
      <c r="AT23318" s="1"/>
      <c r="AU23318" s="1"/>
      <c r="AV23318" s="1"/>
      <c r="AW23318" s="1"/>
      <c r="AX23318" s="1"/>
      <c r="AY23318" s="1"/>
      <c r="AZ23318" s="1"/>
      <c r="BA23318" s="1"/>
      <c r="BB23318" s="1"/>
    </row>
    <row r="23319" spans="1:54" x14ac:dyDescent="0.3">
      <c r="A23319" s="1" t="s">
        <v>30</v>
      </c>
      <c r="B23319" s="1" t="s">
        <v>660</v>
      </c>
      <c r="C23319" s="1" t="s">
        <v>32</v>
      </c>
      <c r="D23319" s="1" t="s">
        <v>661</v>
      </c>
      <c r="E23319" s="1" t="s">
        <v>662</v>
      </c>
      <c r="F23319" s="1" t="s">
        <v>661</v>
      </c>
      <c r="G23319" t="b">
        <v>1</v>
      </c>
      <c r="H23319" s="1" t="s">
        <v>35</v>
      </c>
      <c r="I23319" s="1" t="s">
        <v>36</v>
      </c>
      <c r="J23319" s="1"/>
      <c r="K23319" s="1" t="s">
        <v>160</v>
      </c>
      <c r="L23319">
        <v>1</v>
      </c>
      <c r="M23319" s="1" t="s">
        <v>38</v>
      </c>
      <c r="N23319" s="1" t="s">
        <v>667</v>
      </c>
      <c r="O23319" s="1" t="s">
        <v>668</v>
      </c>
      <c r="P23319" s="1" t="s">
        <v>242</v>
      </c>
      <c r="Q23319" t="b">
        <v>1</v>
      </c>
      <c r="R23319" t="b">
        <v>0</v>
      </c>
      <c r="S23319" s="1" t="s">
        <v>629</v>
      </c>
      <c r="T23319" s="1" t="s">
        <v>668</v>
      </c>
      <c r="U23319" s="1" t="s">
        <v>669</v>
      </c>
      <c r="V23319" s="1" t="s">
        <v>1953</v>
      </c>
      <c r="W23319">
        <v>1002</v>
      </c>
      <c r="X23319" s="1" t="s">
        <v>670</v>
      </c>
      <c r="Y23319" s="1" t="s">
        <v>670</v>
      </c>
      <c r="Z23319">
        <v>1925</v>
      </c>
      <c r="AA23319" t="b">
        <v>1</v>
      </c>
      <c r="AB23319" t="b">
        <v>1</v>
      </c>
      <c r="AC23319">
        <v>6</v>
      </c>
      <c r="AD23319" s="1" t="s">
        <v>32</v>
      </c>
      <c r="AE23319" s="1" t="s">
        <v>2027</v>
      </c>
      <c r="AF23319" s="1" t="s">
        <v>2027</v>
      </c>
      <c r="AG23319" s="1" t="s">
        <v>888</v>
      </c>
      <c r="AH23319" s="1" t="s">
        <v>32</v>
      </c>
      <c r="AI23319" s="1" t="s">
        <v>629</v>
      </c>
      <c r="AJ23319">
        <v>233</v>
      </c>
      <c r="AK23319">
        <v>3</v>
      </c>
      <c r="AL23319" t="b">
        <v>0</v>
      </c>
      <c r="AM23319" t="b">
        <v>0</v>
      </c>
      <c r="AN23319">
        <v>1</v>
      </c>
      <c r="AO23319" s="1"/>
      <c r="AP23319" s="1"/>
      <c r="AQ23319" s="1"/>
      <c r="AR23319" s="1"/>
      <c r="AS23319" s="1"/>
      <c r="AT23319" s="1"/>
      <c r="AU23319" s="1"/>
      <c r="AV23319" s="1"/>
      <c r="AW23319" s="1"/>
      <c r="AX23319" s="1"/>
      <c r="AY23319" s="1"/>
      <c r="AZ23319" s="1"/>
      <c r="BA23319" s="1"/>
      <c r="BB23319" s="1"/>
    </row>
    <row r="23320" spans="1:54" x14ac:dyDescent="0.3">
      <c r="A23320" s="1" t="s">
        <v>30</v>
      </c>
      <c r="B23320" s="1" t="s">
        <v>1190</v>
      </c>
      <c r="C23320" s="1" t="s">
        <v>32</v>
      </c>
      <c r="D23320" s="1" t="s">
        <v>1191</v>
      </c>
      <c r="E23320" s="1" t="s">
        <v>1192</v>
      </c>
      <c r="F23320" s="1" t="s">
        <v>1191</v>
      </c>
      <c r="G23320" t="b">
        <v>1</v>
      </c>
      <c r="H23320" s="1" t="s">
        <v>35</v>
      </c>
      <c r="I23320" s="1" t="s">
        <v>1156</v>
      </c>
      <c r="J23320" s="1"/>
      <c r="K23320" s="1" t="s">
        <v>160</v>
      </c>
      <c r="L23320">
        <v>1</v>
      </c>
      <c r="M23320" s="1" t="s">
        <v>38</v>
      </c>
      <c r="N23320" s="1" t="s">
        <v>667</v>
      </c>
      <c r="O23320" s="1" t="s">
        <v>668</v>
      </c>
      <c r="P23320" s="1" t="s">
        <v>242</v>
      </c>
      <c r="Q23320" t="b">
        <v>1</v>
      </c>
      <c r="R23320" t="b">
        <v>0</v>
      </c>
      <c r="S23320" s="1" t="s">
        <v>629</v>
      </c>
      <c r="T23320" s="1" t="s">
        <v>668</v>
      </c>
      <c r="U23320" s="1" t="s">
        <v>669</v>
      </c>
      <c r="V23320" s="1" t="s">
        <v>1953</v>
      </c>
      <c r="W23320">
        <v>1002</v>
      </c>
      <c r="X23320" s="1" t="s">
        <v>670</v>
      </c>
      <c r="Y23320" s="1" t="s">
        <v>670</v>
      </c>
      <c r="Z23320">
        <v>1925</v>
      </c>
      <c r="AA23320" t="b">
        <v>1</v>
      </c>
      <c r="AB23320" t="b">
        <v>1</v>
      </c>
      <c r="AC23320">
        <v>6</v>
      </c>
      <c r="AD23320" s="1" t="s">
        <v>32</v>
      </c>
      <c r="AE23320" s="1" t="s">
        <v>2027</v>
      </c>
      <c r="AF23320" s="1" t="s">
        <v>2027</v>
      </c>
      <c r="AG23320" s="1" t="s">
        <v>888</v>
      </c>
      <c r="AH23320" s="1" t="s">
        <v>32</v>
      </c>
      <c r="AI23320" s="1" t="s">
        <v>629</v>
      </c>
      <c r="AJ23320">
        <v>233</v>
      </c>
      <c r="AK23320">
        <v>3</v>
      </c>
      <c r="AL23320" t="b">
        <v>0</v>
      </c>
      <c r="AM23320" t="b">
        <v>0</v>
      </c>
      <c r="AN23320">
        <v>1</v>
      </c>
      <c r="AO23320" s="1"/>
      <c r="AP23320" s="1"/>
      <c r="AQ23320" s="1"/>
      <c r="AR23320" s="1"/>
      <c r="AS23320" s="1"/>
      <c r="AT23320" s="1"/>
      <c r="AU23320" s="1"/>
      <c r="AV23320" s="1"/>
      <c r="AW23320" s="1"/>
      <c r="AX23320" s="1"/>
      <c r="AY23320" s="1"/>
      <c r="AZ23320" s="1"/>
      <c r="BA23320" s="1"/>
      <c r="BB23320" s="1"/>
    </row>
    <row r="23321" spans="1:54" x14ac:dyDescent="0.3">
      <c r="A23321" s="1" t="s">
        <v>30</v>
      </c>
      <c r="B23321" s="1" t="s">
        <v>1190</v>
      </c>
      <c r="C23321" s="1" t="s">
        <v>32</v>
      </c>
      <c r="D23321" s="1" t="s">
        <v>1191</v>
      </c>
      <c r="E23321" s="1" t="s">
        <v>1192</v>
      </c>
      <c r="F23321" s="1" t="s">
        <v>1191</v>
      </c>
      <c r="G23321" t="b">
        <v>1</v>
      </c>
      <c r="H23321" s="1" t="s">
        <v>35</v>
      </c>
      <c r="I23321" s="1" t="s">
        <v>1156</v>
      </c>
      <c r="J23321" s="1"/>
      <c r="K23321" s="1" t="s">
        <v>160</v>
      </c>
      <c r="L23321">
        <v>1</v>
      </c>
      <c r="M23321" s="1" t="s">
        <v>38</v>
      </c>
      <c r="N23321" s="1" t="s">
        <v>667</v>
      </c>
      <c r="O23321" s="1" t="s">
        <v>668</v>
      </c>
      <c r="P23321" s="1" t="s">
        <v>242</v>
      </c>
      <c r="Q23321" t="b">
        <v>1</v>
      </c>
      <c r="R23321" t="b">
        <v>0</v>
      </c>
      <c r="S23321" s="1" t="s">
        <v>629</v>
      </c>
      <c r="T23321" s="1" t="s">
        <v>668</v>
      </c>
      <c r="U23321" s="1" t="s">
        <v>669</v>
      </c>
      <c r="V23321" s="1" t="s">
        <v>1953</v>
      </c>
      <c r="W23321">
        <v>1002</v>
      </c>
      <c r="X23321" s="1" t="s">
        <v>670</v>
      </c>
      <c r="Y23321" s="1" t="s">
        <v>670</v>
      </c>
      <c r="Z23321">
        <v>1925</v>
      </c>
      <c r="AA23321" t="b">
        <v>1</v>
      </c>
      <c r="AB23321" t="b">
        <v>1</v>
      </c>
      <c r="AC23321">
        <v>6</v>
      </c>
      <c r="AD23321" s="1" t="s">
        <v>32</v>
      </c>
      <c r="AE23321" s="1" t="s">
        <v>2027</v>
      </c>
      <c r="AF23321" s="1" t="s">
        <v>2027</v>
      </c>
      <c r="AG23321" s="1" t="s">
        <v>888</v>
      </c>
      <c r="AH23321" s="1" t="s">
        <v>32</v>
      </c>
      <c r="AI23321" s="1" t="s">
        <v>629</v>
      </c>
      <c r="AJ23321">
        <v>233</v>
      </c>
      <c r="AK23321">
        <v>3</v>
      </c>
      <c r="AL23321" t="b">
        <v>0</v>
      </c>
      <c r="AM23321" t="b">
        <v>0</v>
      </c>
      <c r="AN23321">
        <v>1</v>
      </c>
      <c r="AO23321" s="1"/>
      <c r="AP23321" s="1"/>
      <c r="AQ23321" s="1"/>
      <c r="AR23321" s="1"/>
      <c r="AS23321" s="1"/>
      <c r="AT23321" s="1"/>
      <c r="AU23321" s="1"/>
      <c r="AV23321" s="1"/>
      <c r="AW23321" s="1"/>
      <c r="AX23321" s="1"/>
      <c r="AY23321" s="1"/>
      <c r="AZ23321" s="1"/>
      <c r="BA23321" s="1"/>
      <c r="BB23321" s="1"/>
    </row>
    <row r="23322" spans="1:54" x14ac:dyDescent="0.3">
      <c r="A23322" s="1" t="s">
        <v>30</v>
      </c>
      <c r="B23322" s="1" t="s">
        <v>1187</v>
      </c>
      <c r="C23322" s="1" t="s">
        <v>32</v>
      </c>
      <c r="D23322" s="1" t="s">
        <v>1188</v>
      </c>
      <c r="E23322" s="1" t="s">
        <v>1189</v>
      </c>
      <c r="F23322" s="1" t="s">
        <v>1188</v>
      </c>
      <c r="G23322" t="b">
        <v>1</v>
      </c>
      <c r="H23322" s="1" t="s">
        <v>35</v>
      </c>
      <c r="I23322" s="1" t="s">
        <v>1156</v>
      </c>
      <c r="J23322" s="1"/>
      <c r="K23322" s="1" t="s">
        <v>160</v>
      </c>
      <c r="L23322">
        <v>1</v>
      </c>
      <c r="M23322" s="1" t="s">
        <v>38</v>
      </c>
      <c r="N23322" s="1" t="s">
        <v>667</v>
      </c>
      <c r="O23322" s="1" t="s">
        <v>668</v>
      </c>
      <c r="P23322" s="1" t="s">
        <v>242</v>
      </c>
      <c r="Q23322" t="b">
        <v>1</v>
      </c>
      <c r="R23322" t="b">
        <v>0</v>
      </c>
      <c r="S23322" s="1" t="s">
        <v>629</v>
      </c>
      <c r="T23322" s="1" t="s">
        <v>668</v>
      </c>
      <c r="U23322" s="1" t="s">
        <v>669</v>
      </c>
      <c r="V23322" s="1" t="s">
        <v>1953</v>
      </c>
      <c r="W23322">
        <v>1002</v>
      </c>
      <c r="X23322" s="1" t="s">
        <v>670</v>
      </c>
      <c r="Y23322" s="1" t="s">
        <v>670</v>
      </c>
      <c r="Z23322">
        <v>1925</v>
      </c>
      <c r="AA23322" t="b">
        <v>1</v>
      </c>
      <c r="AB23322" t="b">
        <v>1</v>
      </c>
      <c r="AC23322">
        <v>6</v>
      </c>
      <c r="AD23322" s="1" t="s">
        <v>32</v>
      </c>
      <c r="AE23322" s="1" t="s">
        <v>2027</v>
      </c>
      <c r="AF23322" s="1" t="s">
        <v>2027</v>
      </c>
      <c r="AG23322" s="1" t="s">
        <v>888</v>
      </c>
      <c r="AH23322" s="1" t="s">
        <v>32</v>
      </c>
      <c r="AI23322" s="1" t="s">
        <v>629</v>
      </c>
      <c r="AJ23322">
        <v>233</v>
      </c>
      <c r="AK23322">
        <v>3</v>
      </c>
      <c r="AL23322" t="b">
        <v>0</v>
      </c>
      <c r="AM23322" t="b">
        <v>0</v>
      </c>
      <c r="AN23322">
        <v>1</v>
      </c>
      <c r="AO23322" s="1"/>
      <c r="AP23322" s="1"/>
      <c r="AQ23322" s="1"/>
      <c r="AR23322" s="1"/>
      <c r="AS23322" s="1"/>
      <c r="AT23322" s="1"/>
      <c r="AU23322" s="1"/>
      <c r="AV23322" s="1"/>
      <c r="AW23322" s="1"/>
      <c r="AX23322" s="1"/>
      <c r="AY23322" s="1"/>
      <c r="AZ23322" s="1"/>
      <c r="BA23322" s="1"/>
      <c r="BB23322" s="1"/>
    </row>
    <row r="23323" spans="1:54" x14ac:dyDescent="0.3">
      <c r="A23323" s="1" t="s">
        <v>30</v>
      </c>
      <c r="B23323" s="1" t="s">
        <v>1187</v>
      </c>
      <c r="C23323" s="1" t="s">
        <v>32</v>
      </c>
      <c r="D23323" s="1" t="s">
        <v>1188</v>
      </c>
      <c r="E23323" s="1" t="s">
        <v>1189</v>
      </c>
      <c r="F23323" s="1" t="s">
        <v>1188</v>
      </c>
      <c r="G23323" t="b">
        <v>1</v>
      </c>
      <c r="H23323" s="1" t="s">
        <v>35</v>
      </c>
      <c r="I23323" s="1" t="s">
        <v>1156</v>
      </c>
      <c r="J23323" s="1"/>
      <c r="K23323" s="1" t="s">
        <v>160</v>
      </c>
      <c r="L23323">
        <v>1</v>
      </c>
      <c r="M23323" s="1" t="s">
        <v>38</v>
      </c>
      <c r="N23323" s="1" t="s">
        <v>667</v>
      </c>
      <c r="O23323" s="1" t="s">
        <v>668</v>
      </c>
      <c r="P23323" s="1" t="s">
        <v>242</v>
      </c>
      <c r="Q23323" t="b">
        <v>1</v>
      </c>
      <c r="R23323" t="b">
        <v>0</v>
      </c>
      <c r="S23323" s="1" t="s">
        <v>629</v>
      </c>
      <c r="T23323" s="1" t="s">
        <v>668</v>
      </c>
      <c r="U23323" s="1" t="s">
        <v>669</v>
      </c>
      <c r="V23323" s="1" t="s">
        <v>1953</v>
      </c>
      <c r="W23323">
        <v>1002</v>
      </c>
      <c r="X23323" s="1" t="s">
        <v>670</v>
      </c>
      <c r="Y23323" s="1" t="s">
        <v>670</v>
      </c>
      <c r="Z23323">
        <v>1925</v>
      </c>
      <c r="AA23323" t="b">
        <v>1</v>
      </c>
      <c r="AB23323" t="b">
        <v>1</v>
      </c>
      <c r="AC23323">
        <v>6</v>
      </c>
      <c r="AD23323" s="1" t="s">
        <v>32</v>
      </c>
      <c r="AE23323" s="1" t="s">
        <v>2027</v>
      </c>
      <c r="AF23323" s="1" t="s">
        <v>2027</v>
      </c>
      <c r="AG23323" s="1" t="s">
        <v>888</v>
      </c>
      <c r="AH23323" s="1" t="s">
        <v>32</v>
      </c>
      <c r="AI23323" s="1" t="s">
        <v>629</v>
      </c>
      <c r="AJ23323">
        <v>233</v>
      </c>
      <c r="AK23323">
        <v>3</v>
      </c>
      <c r="AL23323" t="b">
        <v>0</v>
      </c>
      <c r="AM23323" t="b">
        <v>0</v>
      </c>
      <c r="AN23323">
        <v>1</v>
      </c>
      <c r="AO23323" s="1"/>
      <c r="AP23323" s="1"/>
      <c r="AQ23323" s="1"/>
      <c r="AR23323" s="1"/>
      <c r="AS23323" s="1"/>
      <c r="AT23323" s="1"/>
      <c r="AU23323" s="1"/>
      <c r="AV23323" s="1"/>
      <c r="AW23323" s="1"/>
      <c r="AX23323" s="1"/>
      <c r="AY23323" s="1"/>
      <c r="AZ23323" s="1"/>
      <c r="BA23323" s="1"/>
      <c r="BB23323" s="1"/>
    </row>
    <row r="23324" spans="1:54" x14ac:dyDescent="0.3">
      <c r="A23324" s="1" t="s">
        <v>30</v>
      </c>
      <c r="B23324" s="1" t="s">
        <v>1196</v>
      </c>
      <c r="C23324" s="1" t="s">
        <v>32</v>
      </c>
      <c r="D23324" s="1" t="s">
        <v>1197</v>
      </c>
      <c r="E23324" s="1" t="s">
        <v>1198</v>
      </c>
      <c r="F23324" s="1" t="s">
        <v>1197</v>
      </c>
      <c r="G23324" t="b">
        <v>1</v>
      </c>
      <c r="H23324" s="1" t="s">
        <v>35</v>
      </c>
      <c r="I23324" s="1" t="s">
        <v>1156</v>
      </c>
      <c r="J23324" s="1"/>
      <c r="K23324" s="1" t="s">
        <v>160</v>
      </c>
      <c r="L23324">
        <v>1</v>
      </c>
      <c r="M23324" s="1" t="s">
        <v>38</v>
      </c>
      <c r="N23324" s="1" t="s">
        <v>678</v>
      </c>
      <c r="O23324" s="1" t="s">
        <v>679</v>
      </c>
      <c r="P23324" s="1" t="s">
        <v>242</v>
      </c>
      <c r="Q23324" t="b">
        <v>1</v>
      </c>
      <c r="R23324" t="b">
        <v>0</v>
      </c>
      <c r="S23324" s="1" t="s">
        <v>629</v>
      </c>
      <c r="T23324" s="1" t="s">
        <v>679</v>
      </c>
      <c r="U23324" s="1" t="s">
        <v>680</v>
      </c>
      <c r="V23324" s="1" t="s">
        <v>1953</v>
      </c>
      <c r="W23324">
        <v>1002</v>
      </c>
      <c r="X23324" s="1" t="s">
        <v>681</v>
      </c>
      <c r="Y23324" s="1" t="s">
        <v>681</v>
      </c>
      <c r="Z23324">
        <v>1928</v>
      </c>
      <c r="AA23324" t="b">
        <v>1</v>
      </c>
      <c r="AB23324" t="b">
        <v>1</v>
      </c>
      <c r="AC23324">
        <v>6</v>
      </c>
      <c r="AD23324" s="1" t="s">
        <v>32</v>
      </c>
      <c r="AE23324" s="1" t="s">
        <v>2028</v>
      </c>
      <c r="AF23324" s="1" t="s">
        <v>2028</v>
      </c>
      <c r="AG23324" s="1" t="s">
        <v>850</v>
      </c>
      <c r="AH23324" s="1" t="s">
        <v>32</v>
      </c>
      <c r="AI23324" s="1" t="s">
        <v>629</v>
      </c>
      <c r="AJ23324">
        <v>234</v>
      </c>
      <c r="AK23324">
        <v>3</v>
      </c>
      <c r="AL23324" t="b">
        <v>0</v>
      </c>
      <c r="AM23324" t="b">
        <v>0</v>
      </c>
      <c r="AN23324">
        <v>1</v>
      </c>
      <c r="AO23324" s="1"/>
      <c r="AP23324" s="1"/>
      <c r="AQ23324" s="1"/>
      <c r="AR23324" s="1"/>
      <c r="AS23324" s="1"/>
      <c r="AT23324" s="1"/>
      <c r="AU23324" s="1"/>
      <c r="AV23324" s="1"/>
      <c r="AW23324" s="1"/>
      <c r="AX23324" s="1"/>
      <c r="AY23324" s="1"/>
      <c r="AZ23324" s="1"/>
      <c r="BA23324" s="1"/>
      <c r="BB23324" s="1"/>
    </row>
    <row r="23325" spans="1:54" x14ac:dyDescent="0.3">
      <c r="A23325" s="1" t="s">
        <v>30</v>
      </c>
      <c r="B23325" s="1" t="s">
        <v>1196</v>
      </c>
      <c r="C23325" s="1" t="s">
        <v>32</v>
      </c>
      <c r="D23325" s="1" t="s">
        <v>1197</v>
      </c>
      <c r="E23325" s="1" t="s">
        <v>1198</v>
      </c>
      <c r="F23325" s="1" t="s">
        <v>1197</v>
      </c>
      <c r="G23325" t="b">
        <v>1</v>
      </c>
      <c r="H23325" s="1" t="s">
        <v>35</v>
      </c>
      <c r="I23325" s="1" t="s">
        <v>1156</v>
      </c>
      <c r="J23325" s="1"/>
      <c r="K23325" s="1" t="s">
        <v>160</v>
      </c>
      <c r="L23325">
        <v>1</v>
      </c>
      <c r="M23325" s="1" t="s">
        <v>38</v>
      </c>
      <c r="N23325" s="1" t="s">
        <v>678</v>
      </c>
      <c r="O23325" s="1" t="s">
        <v>679</v>
      </c>
      <c r="P23325" s="1" t="s">
        <v>242</v>
      </c>
      <c r="Q23325" t="b">
        <v>1</v>
      </c>
      <c r="R23325" t="b">
        <v>0</v>
      </c>
      <c r="S23325" s="1" t="s">
        <v>629</v>
      </c>
      <c r="T23325" s="1" t="s">
        <v>679</v>
      </c>
      <c r="U23325" s="1" t="s">
        <v>680</v>
      </c>
      <c r="V23325" s="1" t="s">
        <v>1953</v>
      </c>
      <c r="W23325">
        <v>1002</v>
      </c>
      <c r="X23325" s="1" t="s">
        <v>681</v>
      </c>
      <c r="Y23325" s="1" t="s">
        <v>681</v>
      </c>
      <c r="Z23325">
        <v>1928</v>
      </c>
      <c r="AA23325" t="b">
        <v>1</v>
      </c>
      <c r="AB23325" t="b">
        <v>1</v>
      </c>
      <c r="AC23325">
        <v>6</v>
      </c>
      <c r="AD23325" s="1" t="s">
        <v>32</v>
      </c>
      <c r="AE23325" s="1" t="s">
        <v>2028</v>
      </c>
      <c r="AF23325" s="1" t="s">
        <v>2028</v>
      </c>
      <c r="AG23325" s="1" t="s">
        <v>850</v>
      </c>
      <c r="AH23325" s="1" t="s">
        <v>32</v>
      </c>
      <c r="AI23325" s="1" t="s">
        <v>629</v>
      </c>
      <c r="AJ23325">
        <v>234</v>
      </c>
      <c r="AK23325">
        <v>3</v>
      </c>
      <c r="AL23325" t="b">
        <v>0</v>
      </c>
      <c r="AM23325" t="b">
        <v>0</v>
      </c>
      <c r="AN23325">
        <v>1</v>
      </c>
      <c r="AO23325" s="1"/>
      <c r="AP23325" s="1"/>
      <c r="AQ23325" s="1"/>
      <c r="AR23325" s="1"/>
      <c r="AS23325" s="1"/>
      <c r="AT23325" s="1"/>
      <c r="AU23325" s="1"/>
      <c r="AV23325" s="1"/>
      <c r="AW23325" s="1"/>
      <c r="AX23325" s="1"/>
      <c r="AY23325" s="1"/>
      <c r="AZ23325" s="1"/>
      <c r="BA23325" s="1"/>
      <c r="BB23325" s="1"/>
    </row>
    <row r="23326" spans="1:54" x14ac:dyDescent="0.3">
      <c r="A23326" s="1" t="s">
        <v>30</v>
      </c>
      <c r="B23326" s="1" t="s">
        <v>1202</v>
      </c>
      <c r="C23326" s="1" t="s">
        <v>32</v>
      </c>
      <c r="D23326" s="1" t="s">
        <v>1203</v>
      </c>
      <c r="E23326" s="1" t="s">
        <v>1204</v>
      </c>
      <c r="F23326" s="1" t="s">
        <v>1203</v>
      </c>
      <c r="G23326" t="b">
        <v>1</v>
      </c>
      <c r="H23326" s="1" t="s">
        <v>35</v>
      </c>
      <c r="I23326" s="1" t="s">
        <v>1156</v>
      </c>
      <c r="J23326" s="1"/>
      <c r="K23326" s="1" t="s">
        <v>160</v>
      </c>
      <c r="L23326">
        <v>1</v>
      </c>
      <c r="M23326" s="1" t="s">
        <v>38</v>
      </c>
      <c r="N23326" s="1" t="s">
        <v>703</v>
      </c>
      <c r="O23326" s="1" t="s">
        <v>704</v>
      </c>
      <c r="P23326" s="1" t="s">
        <v>242</v>
      </c>
      <c r="Q23326" t="b">
        <v>1</v>
      </c>
      <c r="R23326" t="b">
        <v>0</v>
      </c>
      <c r="S23326" s="1" t="s">
        <v>629</v>
      </c>
      <c r="T23326" s="1" t="s">
        <v>704</v>
      </c>
      <c r="U23326" s="1" t="s">
        <v>705</v>
      </c>
      <c r="V23326" s="1" t="s">
        <v>1953</v>
      </c>
      <c r="W23326">
        <v>1002</v>
      </c>
      <c r="X23326" s="1" t="s">
        <v>706</v>
      </c>
      <c r="Y23326" s="1" t="s">
        <v>706</v>
      </c>
      <c r="Z23326">
        <v>1931</v>
      </c>
      <c r="AA23326" t="b">
        <v>1</v>
      </c>
      <c r="AB23326" t="b">
        <v>1</v>
      </c>
      <c r="AC23326">
        <v>6</v>
      </c>
      <c r="AD23326" s="1" t="s">
        <v>32</v>
      </c>
      <c r="AE23326" s="1" t="s">
        <v>2029</v>
      </c>
      <c r="AF23326" s="1" t="s">
        <v>2029</v>
      </c>
      <c r="AG23326" s="1" t="s">
        <v>865</v>
      </c>
      <c r="AH23326" s="1" t="s">
        <v>32</v>
      </c>
      <c r="AI23326" s="1" t="s">
        <v>629</v>
      </c>
      <c r="AJ23326">
        <v>235</v>
      </c>
      <c r="AK23326">
        <v>3</v>
      </c>
      <c r="AL23326" t="b">
        <v>0</v>
      </c>
      <c r="AM23326" t="b">
        <v>0</v>
      </c>
      <c r="AN23326">
        <v>1</v>
      </c>
      <c r="AO23326" s="1"/>
      <c r="AP23326" s="1"/>
      <c r="AQ23326" s="1"/>
      <c r="AR23326" s="1"/>
      <c r="AS23326" s="1"/>
      <c r="AT23326" s="1"/>
      <c r="AU23326" s="1"/>
      <c r="AV23326" s="1"/>
      <c r="AW23326" s="1"/>
      <c r="AX23326" s="1"/>
      <c r="AY23326" s="1"/>
      <c r="AZ23326" s="1"/>
      <c r="BA23326" s="1"/>
      <c r="BB23326" s="1"/>
    </row>
    <row r="23327" spans="1:54" x14ac:dyDescent="0.3">
      <c r="A23327" s="1" t="s">
        <v>30</v>
      </c>
      <c r="B23327" s="1" t="s">
        <v>1202</v>
      </c>
      <c r="C23327" s="1" t="s">
        <v>32</v>
      </c>
      <c r="D23327" s="1" t="s">
        <v>1203</v>
      </c>
      <c r="E23327" s="1" t="s">
        <v>1204</v>
      </c>
      <c r="F23327" s="1" t="s">
        <v>1203</v>
      </c>
      <c r="G23327" t="b">
        <v>1</v>
      </c>
      <c r="H23327" s="1" t="s">
        <v>35</v>
      </c>
      <c r="I23327" s="1" t="s">
        <v>1156</v>
      </c>
      <c r="J23327" s="1"/>
      <c r="K23327" s="1" t="s">
        <v>160</v>
      </c>
      <c r="L23327">
        <v>1</v>
      </c>
      <c r="M23327" s="1" t="s">
        <v>38</v>
      </c>
      <c r="N23327" s="1" t="s">
        <v>703</v>
      </c>
      <c r="O23327" s="1" t="s">
        <v>704</v>
      </c>
      <c r="P23327" s="1" t="s">
        <v>242</v>
      </c>
      <c r="Q23327" t="b">
        <v>1</v>
      </c>
      <c r="R23327" t="b">
        <v>0</v>
      </c>
      <c r="S23327" s="1" t="s">
        <v>629</v>
      </c>
      <c r="T23327" s="1" t="s">
        <v>704</v>
      </c>
      <c r="U23327" s="1" t="s">
        <v>705</v>
      </c>
      <c r="V23327" s="1" t="s">
        <v>1953</v>
      </c>
      <c r="W23327">
        <v>1002</v>
      </c>
      <c r="X23327" s="1" t="s">
        <v>706</v>
      </c>
      <c r="Y23327" s="1" t="s">
        <v>706</v>
      </c>
      <c r="Z23327">
        <v>1931</v>
      </c>
      <c r="AA23327" t="b">
        <v>1</v>
      </c>
      <c r="AB23327" t="b">
        <v>1</v>
      </c>
      <c r="AC23327">
        <v>6</v>
      </c>
      <c r="AD23327" s="1" t="s">
        <v>32</v>
      </c>
      <c r="AE23327" s="1" t="s">
        <v>2029</v>
      </c>
      <c r="AF23327" s="1" t="s">
        <v>2029</v>
      </c>
      <c r="AG23327" s="1" t="s">
        <v>865</v>
      </c>
      <c r="AH23327" s="1" t="s">
        <v>32</v>
      </c>
      <c r="AI23327" s="1" t="s">
        <v>629</v>
      </c>
      <c r="AJ23327">
        <v>235</v>
      </c>
      <c r="AK23327">
        <v>3</v>
      </c>
      <c r="AL23327" t="b">
        <v>0</v>
      </c>
      <c r="AM23327" t="b">
        <v>0</v>
      </c>
      <c r="AN23327">
        <v>1</v>
      </c>
      <c r="AO23327" s="1"/>
      <c r="AP23327" s="1"/>
      <c r="AQ23327" s="1"/>
      <c r="AR23327" s="1"/>
      <c r="AS23327" s="1"/>
      <c r="AT23327" s="1"/>
      <c r="AU23327" s="1"/>
      <c r="AV23327" s="1"/>
      <c r="AW23327" s="1"/>
      <c r="AX23327" s="1"/>
      <c r="AY23327" s="1"/>
      <c r="AZ23327" s="1"/>
      <c r="BA23327" s="1"/>
      <c r="BB23327" s="1"/>
    </row>
    <row r="23328" spans="1:54" x14ac:dyDescent="0.3">
      <c r="A23328" s="1" t="s">
        <v>30</v>
      </c>
      <c r="B23328" s="1" t="s">
        <v>696</v>
      </c>
      <c r="C23328" s="1" t="s">
        <v>32</v>
      </c>
      <c r="D23328" s="1" t="s">
        <v>697</v>
      </c>
      <c r="E23328" s="1" t="s">
        <v>698</v>
      </c>
      <c r="F23328" s="1" t="s">
        <v>697</v>
      </c>
      <c r="G23328" t="b">
        <v>1</v>
      </c>
      <c r="H23328" s="1" t="s">
        <v>35</v>
      </c>
      <c r="I23328" s="1" t="s">
        <v>36</v>
      </c>
      <c r="J23328" s="1"/>
      <c r="K23328" s="1" t="s">
        <v>160</v>
      </c>
      <c r="L23328">
        <v>1</v>
      </c>
      <c r="M23328" s="1" t="s">
        <v>38</v>
      </c>
      <c r="N23328" s="1" t="s">
        <v>703</v>
      </c>
      <c r="O23328" s="1" t="s">
        <v>704</v>
      </c>
      <c r="P23328" s="1" t="s">
        <v>242</v>
      </c>
      <c r="Q23328" t="b">
        <v>1</v>
      </c>
      <c r="R23328" t="b">
        <v>0</v>
      </c>
      <c r="S23328" s="1" t="s">
        <v>629</v>
      </c>
      <c r="T23328" s="1" t="s">
        <v>704</v>
      </c>
      <c r="U23328" s="1" t="s">
        <v>705</v>
      </c>
      <c r="V23328" s="1" t="s">
        <v>1953</v>
      </c>
      <c r="W23328">
        <v>1002</v>
      </c>
      <c r="X23328" s="1" t="s">
        <v>706</v>
      </c>
      <c r="Y23328" s="1" t="s">
        <v>706</v>
      </c>
      <c r="Z23328">
        <v>1931</v>
      </c>
      <c r="AA23328" t="b">
        <v>1</v>
      </c>
      <c r="AB23328" t="b">
        <v>1</v>
      </c>
      <c r="AC23328">
        <v>6</v>
      </c>
      <c r="AD23328" s="1" t="s">
        <v>32</v>
      </c>
      <c r="AE23328" s="1" t="s">
        <v>2029</v>
      </c>
      <c r="AF23328" s="1" t="s">
        <v>2029</v>
      </c>
      <c r="AG23328" s="1" t="s">
        <v>865</v>
      </c>
      <c r="AH23328" s="1" t="s">
        <v>32</v>
      </c>
      <c r="AI23328" s="1" t="s">
        <v>629</v>
      </c>
      <c r="AJ23328">
        <v>235</v>
      </c>
      <c r="AK23328">
        <v>3</v>
      </c>
      <c r="AL23328" t="b">
        <v>0</v>
      </c>
      <c r="AM23328" t="b">
        <v>0</v>
      </c>
      <c r="AN23328">
        <v>1</v>
      </c>
      <c r="AO23328" s="1"/>
      <c r="AP23328" s="1"/>
      <c r="AQ23328" s="1"/>
      <c r="AR23328" s="1"/>
      <c r="AS23328" s="1"/>
      <c r="AT23328" s="1"/>
      <c r="AU23328" s="1"/>
      <c r="AV23328" s="1"/>
      <c r="AW23328" s="1"/>
      <c r="AX23328" s="1"/>
      <c r="AY23328" s="1"/>
      <c r="AZ23328" s="1"/>
      <c r="BA23328" s="1"/>
      <c r="BB23328" s="1"/>
    </row>
    <row r="23329" spans="1:54" x14ac:dyDescent="0.3">
      <c r="A23329" s="1" t="s">
        <v>30</v>
      </c>
      <c r="B23329" s="1" t="s">
        <v>696</v>
      </c>
      <c r="C23329" s="1" t="s">
        <v>32</v>
      </c>
      <c r="D23329" s="1" t="s">
        <v>697</v>
      </c>
      <c r="E23329" s="1" t="s">
        <v>698</v>
      </c>
      <c r="F23329" s="1" t="s">
        <v>697</v>
      </c>
      <c r="G23329" t="b">
        <v>1</v>
      </c>
      <c r="H23329" s="1" t="s">
        <v>35</v>
      </c>
      <c r="I23329" s="1" t="s">
        <v>36</v>
      </c>
      <c r="J23329" s="1"/>
      <c r="K23329" s="1" t="s">
        <v>160</v>
      </c>
      <c r="L23329">
        <v>1</v>
      </c>
      <c r="M23329" s="1" t="s">
        <v>38</v>
      </c>
      <c r="N23329" s="1" t="s">
        <v>703</v>
      </c>
      <c r="O23329" s="1" t="s">
        <v>704</v>
      </c>
      <c r="P23329" s="1" t="s">
        <v>242</v>
      </c>
      <c r="Q23329" t="b">
        <v>1</v>
      </c>
      <c r="R23329" t="b">
        <v>0</v>
      </c>
      <c r="S23329" s="1" t="s">
        <v>629</v>
      </c>
      <c r="T23329" s="1" t="s">
        <v>704</v>
      </c>
      <c r="U23329" s="1" t="s">
        <v>705</v>
      </c>
      <c r="V23329" s="1" t="s">
        <v>1953</v>
      </c>
      <c r="W23329">
        <v>1002</v>
      </c>
      <c r="X23329" s="1" t="s">
        <v>706</v>
      </c>
      <c r="Y23329" s="1" t="s">
        <v>706</v>
      </c>
      <c r="Z23329">
        <v>1931</v>
      </c>
      <c r="AA23329" t="b">
        <v>1</v>
      </c>
      <c r="AB23329" t="b">
        <v>1</v>
      </c>
      <c r="AC23329">
        <v>6</v>
      </c>
      <c r="AD23329" s="1" t="s">
        <v>32</v>
      </c>
      <c r="AE23329" s="1" t="s">
        <v>2029</v>
      </c>
      <c r="AF23329" s="1" t="s">
        <v>2029</v>
      </c>
      <c r="AG23329" s="1" t="s">
        <v>865</v>
      </c>
      <c r="AH23329" s="1" t="s">
        <v>32</v>
      </c>
      <c r="AI23329" s="1" t="s">
        <v>629</v>
      </c>
      <c r="AJ23329">
        <v>235</v>
      </c>
      <c r="AK23329">
        <v>3</v>
      </c>
      <c r="AL23329" t="b">
        <v>0</v>
      </c>
      <c r="AM23329" t="b">
        <v>0</v>
      </c>
      <c r="AN23329">
        <v>1</v>
      </c>
      <c r="AO23329" s="1"/>
      <c r="AP23329" s="1"/>
      <c r="AQ23329" s="1"/>
      <c r="AR23329" s="1"/>
      <c r="AS23329" s="1"/>
      <c r="AT23329" s="1"/>
      <c r="AU23329" s="1"/>
      <c r="AV23329" s="1"/>
      <c r="AW23329" s="1"/>
      <c r="AX23329" s="1"/>
      <c r="AY23329" s="1"/>
      <c r="AZ23329" s="1"/>
      <c r="BA23329" s="1"/>
      <c r="BB23329" s="1"/>
    </row>
    <row r="23330" spans="1:54" x14ac:dyDescent="0.3">
      <c r="A23330" s="1" t="s">
        <v>30</v>
      </c>
      <c r="B23330" s="1" t="s">
        <v>1205</v>
      </c>
      <c r="C23330" s="1" t="s">
        <v>32</v>
      </c>
      <c r="D23330" s="1" t="s">
        <v>1206</v>
      </c>
      <c r="E23330" s="1" t="s">
        <v>1207</v>
      </c>
      <c r="F23330" s="1" t="s">
        <v>1206</v>
      </c>
      <c r="G23330" t="b">
        <v>1</v>
      </c>
      <c r="H23330" s="1" t="s">
        <v>35</v>
      </c>
      <c r="I23330" s="1" t="s">
        <v>1156</v>
      </c>
      <c r="J23330" s="1"/>
      <c r="K23330" s="1" t="s">
        <v>160</v>
      </c>
      <c r="L23330">
        <v>1</v>
      </c>
      <c r="M23330" s="1" t="s">
        <v>38</v>
      </c>
      <c r="N23330" s="1" t="s">
        <v>703</v>
      </c>
      <c r="O23330" s="1" t="s">
        <v>704</v>
      </c>
      <c r="P23330" s="1" t="s">
        <v>242</v>
      </c>
      <c r="Q23330" t="b">
        <v>1</v>
      </c>
      <c r="R23330" t="b">
        <v>0</v>
      </c>
      <c r="S23330" s="1" t="s">
        <v>629</v>
      </c>
      <c r="T23330" s="1" t="s">
        <v>704</v>
      </c>
      <c r="U23330" s="1" t="s">
        <v>705</v>
      </c>
      <c r="V23330" s="1" t="s">
        <v>1953</v>
      </c>
      <c r="W23330">
        <v>1002</v>
      </c>
      <c r="X23330" s="1" t="s">
        <v>706</v>
      </c>
      <c r="Y23330" s="1" t="s">
        <v>706</v>
      </c>
      <c r="Z23330">
        <v>1931</v>
      </c>
      <c r="AA23330" t="b">
        <v>1</v>
      </c>
      <c r="AB23330" t="b">
        <v>1</v>
      </c>
      <c r="AC23330">
        <v>6</v>
      </c>
      <c r="AD23330" s="1" t="s">
        <v>32</v>
      </c>
      <c r="AE23330" s="1" t="s">
        <v>2029</v>
      </c>
      <c r="AF23330" s="1" t="s">
        <v>2029</v>
      </c>
      <c r="AG23330" s="1" t="s">
        <v>865</v>
      </c>
      <c r="AH23330" s="1" t="s">
        <v>32</v>
      </c>
      <c r="AI23330" s="1" t="s">
        <v>629</v>
      </c>
      <c r="AJ23330">
        <v>235</v>
      </c>
      <c r="AK23330">
        <v>3</v>
      </c>
      <c r="AL23330" t="b">
        <v>0</v>
      </c>
      <c r="AM23330" t="b">
        <v>0</v>
      </c>
      <c r="AN23330">
        <v>1</v>
      </c>
      <c r="AO23330" s="1"/>
      <c r="AP23330" s="1"/>
      <c r="AQ23330" s="1"/>
      <c r="AR23330" s="1"/>
      <c r="AS23330" s="1"/>
      <c r="AT23330" s="1"/>
      <c r="AU23330" s="1"/>
      <c r="AV23330" s="1"/>
      <c r="AW23330" s="1"/>
      <c r="AX23330" s="1"/>
      <c r="AY23330" s="1"/>
      <c r="AZ23330" s="1"/>
      <c r="BA23330" s="1"/>
      <c r="BB23330" s="1"/>
    </row>
    <row r="23331" spans="1:54" x14ac:dyDescent="0.3">
      <c r="A23331" s="1" t="s">
        <v>30</v>
      </c>
      <c r="B23331" s="1" t="s">
        <v>1205</v>
      </c>
      <c r="C23331" s="1" t="s">
        <v>32</v>
      </c>
      <c r="D23331" s="1" t="s">
        <v>1206</v>
      </c>
      <c r="E23331" s="1" t="s">
        <v>1207</v>
      </c>
      <c r="F23331" s="1" t="s">
        <v>1206</v>
      </c>
      <c r="G23331" t="b">
        <v>1</v>
      </c>
      <c r="H23331" s="1" t="s">
        <v>35</v>
      </c>
      <c r="I23331" s="1" t="s">
        <v>1156</v>
      </c>
      <c r="J23331" s="1"/>
      <c r="K23331" s="1" t="s">
        <v>160</v>
      </c>
      <c r="L23331">
        <v>1</v>
      </c>
      <c r="M23331" s="1" t="s">
        <v>38</v>
      </c>
      <c r="N23331" s="1" t="s">
        <v>703</v>
      </c>
      <c r="O23331" s="1" t="s">
        <v>704</v>
      </c>
      <c r="P23331" s="1" t="s">
        <v>242</v>
      </c>
      <c r="Q23331" t="b">
        <v>1</v>
      </c>
      <c r="R23331" t="b">
        <v>0</v>
      </c>
      <c r="S23331" s="1" t="s">
        <v>629</v>
      </c>
      <c r="T23331" s="1" t="s">
        <v>704</v>
      </c>
      <c r="U23331" s="1" t="s">
        <v>705</v>
      </c>
      <c r="V23331" s="1" t="s">
        <v>1953</v>
      </c>
      <c r="W23331">
        <v>1002</v>
      </c>
      <c r="X23331" s="1" t="s">
        <v>706</v>
      </c>
      <c r="Y23331" s="1" t="s">
        <v>706</v>
      </c>
      <c r="Z23331">
        <v>1931</v>
      </c>
      <c r="AA23331" t="b">
        <v>1</v>
      </c>
      <c r="AB23331" t="b">
        <v>1</v>
      </c>
      <c r="AC23331">
        <v>6</v>
      </c>
      <c r="AD23331" s="1" t="s">
        <v>32</v>
      </c>
      <c r="AE23331" s="1" t="s">
        <v>2029</v>
      </c>
      <c r="AF23331" s="1" t="s">
        <v>2029</v>
      </c>
      <c r="AG23331" s="1" t="s">
        <v>865</v>
      </c>
      <c r="AH23331" s="1" t="s">
        <v>32</v>
      </c>
      <c r="AI23331" s="1" t="s">
        <v>629</v>
      </c>
      <c r="AJ23331">
        <v>235</v>
      </c>
      <c r="AK23331">
        <v>3</v>
      </c>
      <c r="AL23331" t="b">
        <v>0</v>
      </c>
      <c r="AM23331" t="b">
        <v>0</v>
      </c>
      <c r="AN23331">
        <v>1</v>
      </c>
      <c r="AO23331" s="1"/>
      <c r="AP23331" s="1"/>
      <c r="AQ23331" s="1"/>
      <c r="AR23331" s="1"/>
      <c r="AS23331" s="1"/>
      <c r="AT23331" s="1"/>
      <c r="AU23331" s="1"/>
      <c r="AV23331" s="1"/>
      <c r="AW23331" s="1"/>
      <c r="AX23331" s="1"/>
      <c r="AY23331" s="1"/>
      <c r="AZ23331" s="1"/>
      <c r="BA23331" s="1"/>
      <c r="BB23331" s="1"/>
    </row>
    <row r="23332" spans="1:54" x14ac:dyDescent="0.3">
      <c r="A23332" s="1" t="s">
        <v>30</v>
      </c>
      <c r="B23332" s="1" t="s">
        <v>898</v>
      </c>
      <c r="C23332" s="1" t="s">
        <v>32</v>
      </c>
      <c r="D23332" s="1" t="s">
        <v>899</v>
      </c>
      <c r="E23332" s="1" t="s">
        <v>900</v>
      </c>
      <c r="F23332" s="1" t="s">
        <v>899</v>
      </c>
      <c r="G23332" t="b">
        <v>1</v>
      </c>
      <c r="H23332" s="1" t="s">
        <v>35</v>
      </c>
      <c r="I23332" s="1" t="s">
        <v>36</v>
      </c>
      <c r="J23332" s="1"/>
      <c r="K23332" s="1" t="s">
        <v>160</v>
      </c>
      <c r="L23332">
        <v>1</v>
      </c>
      <c r="M23332" s="1" t="s">
        <v>38</v>
      </c>
      <c r="N23332" s="1" t="s">
        <v>594</v>
      </c>
      <c r="O23332" s="1" t="s">
        <v>595</v>
      </c>
      <c r="P23332" s="1" t="s">
        <v>242</v>
      </c>
      <c r="Q23332" t="b">
        <v>1</v>
      </c>
      <c r="R23332" t="b">
        <v>0</v>
      </c>
      <c r="S23332" s="1" t="s">
        <v>596</v>
      </c>
      <c r="T23332" s="1" t="s">
        <v>595</v>
      </c>
      <c r="U23332" s="1" t="s">
        <v>596</v>
      </c>
      <c r="V23332" s="1" t="s">
        <v>1953</v>
      </c>
      <c r="W23332">
        <v>1002</v>
      </c>
      <c r="X23332" s="1" t="s">
        <v>597</v>
      </c>
      <c r="Y23332" s="1" t="s">
        <v>597</v>
      </c>
      <c r="Z23332">
        <v>826</v>
      </c>
      <c r="AA23332" t="b">
        <v>1</v>
      </c>
      <c r="AB23332" t="b">
        <v>0</v>
      </c>
      <c r="AC23332">
        <v>6</v>
      </c>
      <c r="AD23332" s="1" t="s">
        <v>32</v>
      </c>
      <c r="AE23332" s="1" t="s">
        <v>2030</v>
      </c>
      <c r="AF23332" s="1" t="s">
        <v>2030</v>
      </c>
      <c r="AG23332" s="1" t="s">
        <v>595</v>
      </c>
      <c r="AH23332" s="1" t="s">
        <v>32</v>
      </c>
      <c r="AI23332" s="1" t="s">
        <v>2031</v>
      </c>
      <c r="AJ23332">
        <v>82</v>
      </c>
      <c r="AK23332">
        <v>3</v>
      </c>
      <c r="AL23332" t="b">
        <v>0</v>
      </c>
      <c r="AM23332" t="b">
        <v>0</v>
      </c>
      <c r="AN23332">
        <v>1</v>
      </c>
      <c r="AO23332" s="1"/>
      <c r="AP23332" s="1"/>
      <c r="AQ23332" s="1"/>
      <c r="AR23332" s="1"/>
      <c r="AS23332" s="1"/>
      <c r="AT23332" s="1"/>
      <c r="AU23332" s="1"/>
      <c r="AV23332" s="1"/>
      <c r="AW23332" s="1"/>
      <c r="AX23332" s="1"/>
      <c r="AY23332" s="1"/>
      <c r="AZ23332" s="1"/>
      <c r="BA23332" s="1"/>
      <c r="BB23332" s="1"/>
    </row>
    <row r="23333" spans="1:54" x14ac:dyDescent="0.3">
      <c r="A23333" s="1" t="s">
        <v>30</v>
      </c>
      <c r="B23333" s="1" t="s">
        <v>898</v>
      </c>
      <c r="C23333" s="1" t="s">
        <v>32</v>
      </c>
      <c r="D23333" s="1" t="s">
        <v>899</v>
      </c>
      <c r="E23333" s="1" t="s">
        <v>900</v>
      </c>
      <c r="F23333" s="1" t="s">
        <v>899</v>
      </c>
      <c r="G23333" t="b">
        <v>1</v>
      </c>
      <c r="H23333" s="1" t="s">
        <v>35</v>
      </c>
      <c r="I23333" s="1" t="s">
        <v>36</v>
      </c>
      <c r="J23333" s="1"/>
      <c r="K23333" s="1" t="s">
        <v>160</v>
      </c>
      <c r="L23333">
        <v>1</v>
      </c>
      <c r="M23333" s="1" t="s">
        <v>38</v>
      </c>
      <c r="N23333" s="1" t="s">
        <v>594</v>
      </c>
      <c r="O23333" s="1" t="s">
        <v>595</v>
      </c>
      <c r="P23333" s="1" t="s">
        <v>242</v>
      </c>
      <c r="Q23333" t="b">
        <v>1</v>
      </c>
      <c r="R23333" t="b">
        <v>0</v>
      </c>
      <c r="S23333" s="1" t="s">
        <v>596</v>
      </c>
      <c r="T23333" s="1" t="s">
        <v>595</v>
      </c>
      <c r="U23333" s="1" t="s">
        <v>596</v>
      </c>
      <c r="V23333" s="1" t="s">
        <v>1953</v>
      </c>
      <c r="W23333">
        <v>1002</v>
      </c>
      <c r="X23333" s="1" t="s">
        <v>597</v>
      </c>
      <c r="Y23333" s="1" t="s">
        <v>597</v>
      </c>
      <c r="Z23333">
        <v>826</v>
      </c>
      <c r="AA23333" t="b">
        <v>1</v>
      </c>
      <c r="AB23333" t="b">
        <v>0</v>
      </c>
      <c r="AC23333">
        <v>6</v>
      </c>
      <c r="AD23333" s="1" t="s">
        <v>32</v>
      </c>
      <c r="AE23333" s="1" t="s">
        <v>2030</v>
      </c>
      <c r="AF23333" s="1" t="s">
        <v>2030</v>
      </c>
      <c r="AG23333" s="1" t="s">
        <v>595</v>
      </c>
      <c r="AH23333" s="1" t="s">
        <v>32</v>
      </c>
      <c r="AI23333" s="1" t="s">
        <v>2031</v>
      </c>
      <c r="AJ23333">
        <v>82</v>
      </c>
      <c r="AK23333">
        <v>3</v>
      </c>
      <c r="AL23333" t="b">
        <v>0</v>
      </c>
      <c r="AM23333" t="b">
        <v>0</v>
      </c>
      <c r="AN23333">
        <v>1</v>
      </c>
      <c r="AO23333" s="1"/>
      <c r="AP23333" s="1"/>
      <c r="AQ23333" s="1"/>
      <c r="AR23333" s="1"/>
      <c r="AS23333" s="1"/>
      <c r="AT23333" s="1"/>
      <c r="AU23333" s="1"/>
      <c r="AV23333" s="1"/>
      <c r="AW23333" s="1"/>
      <c r="AX23333" s="1"/>
      <c r="AY23333" s="1"/>
      <c r="AZ23333" s="1"/>
      <c r="BA23333" s="1"/>
      <c r="BB23333" s="1"/>
    </row>
    <row r="23334" spans="1:54" x14ac:dyDescent="0.3">
      <c r="A23334" s="1" t="s">
        <v>30</v>
      </c>
      <c r="B23334" s="1" t="s">
        <v>1157</v>
      </c>
      <c r="C23334" s="1" t="s">
        <v>32</v>
      </c>
      <c r="D23334" s="1" t="s">
        <v>1158</v>
      </c>
      <c r="E23334" s="1" t="s">
        <v>1159</v>
      </c>
      <c r="F23334" s="1" t="s">
        <v>1158</v>
      </c>
      <c r="G23334" t="b">
        <v>1</v>
      </c>
      <c r="H23334" s="1" t="s">
        <v>35</v>
      </c>
      <c r="I23334" s="1" t="s">
        <v>1156</v>
      </c>
      <c r="J23334" s="1"/>
      <c r="K23334" s="1" t="s">
        <v>160</v>
      </c>
      <c r="L23334">
        <v>1</v>
      </c>
      <c r="M23334" s="1" t="s">
        <v>38</v>
      </c>
      <c r="N23334" s="1" t="s">
        <v>594</v>
      </c>
      <c r="O23334" s="1" t="s">
        <v>595</v>
      </c>
      <c r="P23334" s="1" t="s">
        <v>242</v>
      </c>
      <c r="Q23334" t="b">
        <v>1</v>
      </c>
      <c r="R23334" t="b">
        <v>0</v>
      </c>
      <c r="S23334" s="1" t="s">
        <v>596</v>
      </c>
      <c r="T23334" s="1" t="s">
        <v>595</v>
      </c>
      <c r="U23334" s="1" t="s">
        <v>596</v>
      </c>
      <c r="V23334" s="1" t="s">
        <v>1953</v>
      </c>
      <c r="W23334">
        <v>1002</v>
      </c>
      <c r="X23334" s="1" t="s">
        <v>597</v>
      </c>
      <c r="Y23334" s="1" t="s">
        <v>597</v>
      </c>
      <c r="Z23334">
        <v>826</v>
      </c>
      <c r="AA23334" t="b">
        <v>1</v>
      </c>
      <c r="AB23334" t="b">
        <v>0</v>
      </c>
      <c r="AC23334">
        <v>6</v>
      </c>
      <c r="AD23334" s="1" t="s">
        <v>32</v>
      </c>
      <c r="AE23334" s="1" t="s">
        <v>2030</v>
      </c>
      <c r="AF23334" s="1" t="s">
        <v>2030</v>
      </c>
      <c r="AG23334" s="1" t="s">
        <v>595</v>
      </c>
      <c r="AH23334" s="1" t="s">
        <v>32</v>
      </c>
      <c r="AI23334" s="1" t="s">
        <v>2031</v>
      </c>
      <c r="AJ23334">
        <v>82</v>
      </c>
      <c r="AK23334">
        <v>3</v>
      </c>
      <c r="AL23334" t="b">
        <v>0</v>
      </c>
      <c r="AM23334" t="b">
        <v>0</v>
      </c>
      <c r="AN23334">
        <v>1</v>
      </c>
      <c r="AO23334" s="1"/>
      <c r="AP23334" s="1"/>
      <c r="AQ23334" s="1"/>
      <c r="AR23334" s="1"/>
      <c r="AS23334" s="1"/>
      <c r="AT23334" s="1"/>
      <c r="AU23334" s="1"/>
      <c r="AV23334" s="1"/>
      <c r="AW23334" s="1"/>
      <c r="AX23334" s="1"/>
      <c r="AY23334" s="1"/>
      <c r="AZ23334" s="1"/>
      <c r="BA23334" s="1"/>
      <c r="BB23334" s="1"/>
    </row>
    <row r="23335" spans="1:54" x14ac:dyDescent="0.3">
      <c r="A23335" s="1" t="s">
        <v>30</v>
      </c>
      <c r="B23335" s="1" t="s">
        <v>1157</v>
      </c>
      <c r="C23335" s="1" t="s">
        <v>32</v>
      </c>
      <c r="D23335" s="1" t="s">
        <v>1158</v>
      </c>
      <c r="E23335" s="1" t="s">
        <v>1159</v>
      </c>
      <c r="F23335" s="1" t="s">
        <v>1158</v>
      </c>
      <c r="G23335" t="b">
        <v>1</v>
      </c>
      <c r="H23335" s="1" t="s">
        <v>35</v>
      </c>
      <c r="I23335" s="1" t="s">
        <v>1156</v>
      </c>
      <c r="J23335" s="1"/>
      <c r="K23335" s="1" t="s">
        <v>160</v>
      </c>
      <c r="L23335">
        <v>1</v>
      </c>
      <c r="M23335" s="1" t="s">
        <v>38</v>
      </c>
      <c r="N23335" s="1" t="s">
        <v>594</v>
      </c>
      <c r="O23335" s="1" t="s">
        <v>595</v>
      </c>
      <c r="P23335" s="1" t="s">
        <v>242</v>
      </c>
      <c r="Q23335" t="b">
        <v>1</v>
      </c>
      <c r="R23335" t="b">
        <v>0</v>
      </c>
      <c r="S23335" s="1" t="s">
        <v>596</v>
      </c>
      <c r="T23335" s="1" t="s">
        <v>595</v>
      </c>
      <c r="U23335" s="1" t="s">
        <v>596</v>
      </c>
      <c r="V23335" s="1" t="s">
        <v>1953</v>
      </c>
      <c r="W23335">
        <v>1002</v>
      </c>
      <c r="X23335" s="1" t="s">
        <v>597</v>
      </c>
      <c r="Y23335" s="1" t="s">
        <v>597</v>
      </c>
      <c r="Z23335">
        <v>826</v>
      </c>
      <c r="AA23335" t="b">
        <v>1</v>
      </c>
      <c r="AB23335" t="b">
        <v>0</v>
      </c>
      <c r="AC23335">
        <v>6</v>
      </c>
      <c r="AD23335" s="1" t="s">
        <v>32</v>
      </c>
      <c r="AE23335" s="1" t="s">
        <v>2030</v>
      </c>
      <c r="AF23335" s="1" t="s">
        <v>2030</v>
      </c>
      <c r="AG23335" s="1" t="s">
        <v>595</v>
      </c>
      <c r="AH23335" s="1" t="s">
        <v>32</v>
      </c>
      <c r="AI23335" s="1" t="s">
        <v>2031</v>
      </c>
      <c r="AJ23335">
        <v>82</v>
      </c>
      <c r="AK23335">
        <v>3</v>
      </c>
      <c r="AL23335" t="b">
        <v>0</v>
      </c>
      <c r="AM23335" t="b">
        <v>0</v>
      </c>
      <c r="AN23335">
        <v>1</v>
      </c>
      <c r="AO23335" s="1"/>
      <c r="AP23335" s="1"/>
      <c r="AQ23335" s="1"/>
      <c r="AR23335" s="1"/>
      <c r="AS23335" s="1"/>
      <c r="AT23335" s="1"/>
      <c r="AU23335" s="1"/>
      <c r="AV23335" s="1"/>
      <c r="AW23335" s="1"/>
      <c r="AX23335" s="1"/>
      <c r="AY23335" s="1"/>
      <c r="AZ23335" s="1"/>
      <c r="BA23335" s="1"/>
      <c r="BB23335" s="1"/>
    </row>
    <row r="23336" spans="1:54" x14ac:dyDescent="0.3">
      <c r="A23336" s="1" t="s">
        <v>30</v>
      </c>
      <c r="B23336" s="1" t="s">
        <v>1153</v>
      </c>
      <c r="C23336" s="1" t="s">
        <v>32</v>
      </c>
      <c r="D23336" s="1" t="s">
        <v>1154</v>
      </c>
      <c r="E23336" s="1" t="s">
        <v>1155</v>
      </c>
      <c r="F23336" s="1" t="s">
        <v>1154</v>
      </c>
      <c r="G23336" t="b">
        <v>1</v>
      </c>
      <c r="H23336" s="1" t="s">
        <v>35</v>
      </c>
      <c r="I23336" s="1" t="s">
        <v>1156</v>
      </c>
      <c r="J23336" s="1"/>
      <c r="K23336" s="1" t="s">
        <v>160</v>
      </c>
      <c r="L23336">
        <v>1</v>
      </c>
      <c r="M23336" s="1" t="s">
        <v>38</v>
      </c>
      <c r="N23336" s="1" t="s">
        <v>594</v>
      </c>
      <c r="O23336" s="1" t="s">
        <v>595</v>
      </c>
      <c r="P23336" s="1" t="s">
        <v>242</v>
      </c>
      <c r="Q23336" t="b">
        <v>1</v>
      </c>
      <c r="R23336" t="b">
        <v>0</v>
      </c>
      <c r="S23336" s="1" t="s">
        <v>596</v>
      </c>
      <c r="T23336" s="1" t="s">
        <v>595</v>
      </c>
      <c r="U23336" s="1" t="s">
        <v>596</v>
      </c>
      <c r="V23336" s="1" t="s">
        <v>1953</v>
      </c>
      <c r="W23336">
        <v>1002</v>
      </c>
      <c r="X23336" s="1" t="s">
        <v>597</v>
      </c>
      <c r="Y23336" s="1" t="s">
        <v>597</v>
      </c>
      <c r="Z23336">
        <v>826</v>
      </c>
      <c r="AA23336" t="b">
        <v>1</v>
      </c>
      <c r="AB23336" t="b">
        <v>0</v>
      </c>
      <c r="AC23336">
        <v>6</v>
      </c>
      <c r="AD23336" s="1" t="s">
        <v>32</v>
      </c>
      <c r="AE23336" s="1" t="s">
        <v>2030</v>
      </c>
      <c r="AF23336" s="1" t="s">
        <v>2030</v>
      </c>
      <c r="AG23336" s="1" t="s">
        <v>595</v>
      </c>
      <c r="AH23336" s="1" t="s">
        <v>32</v>
      </c>
      <c r="AI23336" s="1" t="s">
        <v>2031</v>
      </c>
      <c r="AJ23336">
        <v>82</v>
      </c>
      <c r="AK23336">
        <v>3</v>
      </c>
      <c r="AL23336" t="b">
        <v>0</v>
      </c>
      <c r="AM23336" t="b">
        <v>0</v>
      </c>
      <c r="AN23336">
        <v>1</v>
      </c>
      <c r="AO23336" s="1"/>
      <c r="AP23336" s="1"/>
      <c r="AQ23336" s="1"/>
      <c r="AR23336" s="1"/>
      <c r="AS23336" s="1"/>
      <c r="AT23336" s="1"/>
      <c r="AU23336" s="1"/>
      <c r="AV23336" s="1"/>
      <c r="AW23336" s="1"/>
      <c r="AX23336" s="1"/>
      <c r="AY23336" s="1"/>
      <c r="AZ23336" s="1"/>
      <c r="BA23336" s="1"/>
      <c r="BB23336" s="1"/>
    </row>
    <row r="23337" spans="1:54" x14ac:dyDescent="0.3">
      <c r="A23337" s="1" t="s">
        <v>30</v>
      </c>
      <c r="B23337" s="1" t="s">
        <v>1153</v>
      </c>
      <c r="C23337" s="1" t="s">
        <v>32</v>
      </c>
      <c r="D23337" s="1" t="s">
        <v>1154</v>
      </c>
      <c r="E23337" s="1" t="s">
        <v>1155</v>
      </c>
      <c r="F23337" s="1" t="s">
        <v>1154</v>
      </c>
      <c r="G23337" t="b">
        <v>1</v>
      </c>
      <c r="H23337" s="1" t="s">
        <v>35</v>
      </c>
      <c r="I23337" s="1" t="s">
        <v>1156</v>
      </c>
      <c r="J23337" s="1"/>
      <c r="K23337" s="1" t="s">
        <v>160</v>
      </c>
      <c r="L23337">
        <v>1</v>
      </c>
      <c r="M23337" s="1" t="s">
        <v>38</v>
      </c>
      <c r="N23337" s="1" t="s">
        <v>594</v>
      </c>
      <c r="O23337" s="1" t="s">
        <v>595</v>
      </c>
      <c r="P23337" s="1" t="s">
        <v>242</v>
      </c>
      <c r="Q23337" t="b">
        <v>1</v>
      </c>
      <c r="R23337" t="b">
        <v>0</v>
      </c>
      <c r="S23337" s="1" t="s">
        <v>596</v>
      </c>
      <c r="T23337" s="1" t="s">
        <v>595</v>
      </c>
      <c r="U23337" s="1" t="s">
        <v>596</v>
      </c>
      <c r="V23337" s="1" t="s">
        <v>1953</v>
      </c>
      <c r="W23337">
        <v>1002</v>
      </c>
      <c r="X23337" s="1" t="s">
        <v>597</v>
      </c>
      <c r="Y23337" s="1" t="s">
        <v>597</v>
      </c>
      <c r="Z23337">
        <v>826</v>
      </c>
      <c r="AA23337" t="b">
        <v>1</v>
      </c>
      <c r="AB23337" t="b">
        <v>0</v>
      </c>
      <c r="AC23337">
        <v>6</v>
      </c>
      <c r="AD23337" s="1" t="s">
        <v>32</v>
      </c>
      <c r="AE23337" s="1" t="s">
        <v>2030</v>
      </c>
      <c r="AF23337" s="1" t="s">
        <v>2030</v>
      </c>
      <c r="AG23337" s="1" t="s">
        <v>595</v>
      </c>
      <c r="AH23337" s="1" t="s">
        <v>32</v>
      </c>
      <c r="AI23337" s="1" t="s">
        <v>2031</v>
      </c>
      <c r="AJ23337">
        <v>82</v>
      </c>
      <c r="AK23337">
        <v>3</v>
      </c>
      <c r="AL23337" t="b">
        <v>0</v>
      </c>
      <c r="AM23337" t="b">
        <v>0</v>
      </c>
      <c r="AN23337">
        <v>1</v>
      </c>
      <c r="AO23337" s="1"/>
      <c r="AP23337" s="1"/>
      <c r="AQ23337" s="1"/>
      <c r="AR23337" s="1"/>
      <c r="AS23337" s="1"/>
      <c r="AT23337" s="1"/>
      <c r="AU23337" s="1"/>
      <c r="AV23337" s="1"/>
      <c r="AW23337" s="1"/>
      <c r="AX23337" s="1"/>
      <c r="AY23337" s="1"/>
      <c r="AZ23337" s="1"/>
      <c r="BA23337" s="1"/>
      <c r="BB23337" s="1"/>
    </row>
    <row r="23338" spans="1:54" x14ac:dyDescent="0.3">
      <c r="A23338" s="1" t="s">
        <v>30</v>
      </c>
      <c r="B23338" s="1" t="s">
        <v>583</v>
      </c>
      <c r="C23338" s="1" t="s">
        <v>32</v>
      </c>
      <c r="D23338" s="1" t="s">
        <v>584</v>
      </c>
      <c r="E23338" s="1" t="s">
        <v>585</v>
      </c>
      <c r="F23338" s="1" t="s">
        <v>584</v>
      </c>
      <c r="G23338" t="b">
        <v>1</v>
      </c>
      <c r="H23338" s="1" t="s">
        <v>35</v>
      </c>
      <c r="I23338" s="1" t="s">
        <v>36</v>
      </c>
      <c r="J23338" s="1"/>
      <c r="K23338" s="1" t="s">
        <v>160</v>
      </c>
      <c r="L23338">
        <v>1</v>
      </c>
      <c r="M23338" s="1" t="s">
        <v>38</v>
      </c>
      <c r="N23338" s="1" t="s">
        <v>594</v>
      </c>
      <c r="O23338" s="1" t="s">
        <v>595</v>
      </c>
      <c r="P23338" s="1" t="s">
        <v>242</v>
      </c>
      <c r="Q23338" t="b">
        <v>1</v>
      </c>
      <c r="R23338" t="b">
        <v>0</v>
      </c>
      <c r="S23338" s="1" t="s">
        <v>596</v>
      </c>
      <c r="T23338" s="1" t="s">
        <v>595</v>
      </c>
      <c r="U23338" s="1" t="s">
        <v>596</v>
      </c>
      <c r="V23338" s="1" t="s">
        <v>1953</v>
      </c>
      <c r="W23338">
        <v>1002</v>
      </c>
      <c r="X23338" s="1" t="s">
        <v>597</v>
      </c>
      <c r="Y23338" s="1" t="s">
        <v>597</v>
      </c>
      <c r="Z23338">
        <v>826</v>
      </c>
      <c r="AA23338" t="b">
        <v>1</v>
      </c>
      <c r="AB23338" t="b">
        <v>0</v>
      </c>
      <c r="AC23338">
        <v>6</v>
      </c>
      <c r="AD23338" s="1" t="s">
        <v>32</v>
      </c>
      <c r="AE23338" s="1" t="s">
        <v>2030</v>
      </c>
      <c r="AF23338" s="1" t="s">
        <v>2030</v>
      </c>
      <c r="AG23338" s="1" t="s">
        <v>595</v>
      </c>
      <c r="AH23338" s="1" t="s">
        <v>32</v>
      </c>
      <c r="AI23338" s="1" t="s">
        <v>2031</v>
      </c>
      <c r="AJ23338">
        <v>82</v>
      </c>
      <c r="AK23338">
        <v>3</v>
      </c>
      <c r="AL23338" t="b">
        <v>0</v>
      </c>
      <c r="AM23338" t="b">
        <v>0</v>
      </c>
      <c r="AN23338">
        <v>1</v>
      </c>
      <c r="AO23338" s="1"/>
      <c r="AP23338" s="1"/>
      <c r="AQ23338" s="1"/>
      <c r="AR23338" s="1"/>
      <c r="AS23338" s="1"/>
      <c r="AT23338" s="1"/>
      <c r="AU23338" s="1"/>
      <c r="AV23338" s="1"/>
      <c r="AW23338" s="1"/>
      <c r="AX23338" s="1"/>
      <c r="AY23338" s="1"/>
      <c r="AZ23338" s="1"/>
      <c r="BA23338" s="1"/>
      <c r="BB23338" s="1"/>
    </row>
    <row r="23339" spans="1:54" x14ac:dyDescent="0.3">
      <c r="A23339" s="1" t="s">
        <v>30</v>
      </c>
      <c r="B23339" s="1" t="s">
        <v>583</v>
      </c>
      <c r="C23339" s="1" t="s">
        <v>32</v>
      </c>
      <c r="D23339" s="1" t="s">
        <v>584</v>
      </c>
      <c r="E23339" s="1" t="s">
        <v>585</v>
      </c>
      <c r="F23339" s="1" t="s">
        <v>584</v>
      </c>
      <c r="G23339" t="b">
        <v>1</v>
      </c>
      <c r="H23339" s="1" t="s">
        <v>35</v>
      </c>
      <c r="I23339" s="1" t="s">
        <v>36</v>
      </c>
      <c r="J23339" s="1"/>
      <c r="K23339" s="1" t="s">
        <v>160</v>
      </c>
      <c r="L23339">
        <v>1</v>
      </c>
      <c r="M23339" s="1" t="s">
        <v>38</v>
      </c>
      <c r="N23339" s="1" t="s">
        <v>594</v>
      </c>
      <c r="O23339" s="1" t="s">
        <v>595</v>
      </c>
      <c r="P23339" s="1" t="s">
        <v>242</v>
      </c>
      <c r="Q23339" t="b">
        <v>1</v>
      </c>
      <c r="R23339" t="b">
        <v>0</v>
      </c>
      <c r="S23339" s="1" t="s">
        <v>596</v>
      </c>
      <c r="T23339" s="1" t="s">
        <v>595</v>
      </c>
      <c r="U23339" s="1" t="s">
        <v>596</v>
      </c>
      <c r="V23339" s="1" t="s">
        <v>1953</v>
      </c>
      <c r="W23339">
        <v>1002</v>
      </c>
      <c r="X23339" s="1" t="s">
        <v>597</v>
      </c>
      <c r="Y23339" s="1" t="s">
        <v>597</v>
      </c>
      <c r="Z23339">
        <v>826</v>
      </c>
      <c r="AA23339" t="b">
        <v>1</v>
      </c>
      <c r="AB23339" t="b">
        <v>0</v>
      </c>
      <c r="AC23339">
        <v>6</v>
      </c>
      <c r="AD23339" s="1" t="s">
        <v>32</v>
      </c>
      <c r="AE23339" s="1" t="s">
        <v>2030</v>
      </c>
      <c r="AF23339" s="1" t="s">
        <v>2030</v>
      </c>
      <c r="AG23339" s="1" t="s">
        <v>595</v>
      </c>
      <c r="AH23339" s="1" t="s">
        <v>32</v>
      </c>
      <c r="AI23339" s="1" t="s">
        <v>2031</v>
      </c>
      <c r="AJ23339">
        <v>82</v>
      </c>
      <c r="AK23339">
        <v>3</v>
      </c>
      <c r="AL23339" t="b">
        <v>0</v>
      </c>
      <c r="AM23339" t="b">
        <v>0</v>
      </c>
      <c r="AN23339">
        <v>1</v>
      </c>
      <c r="AO23339" s="1"/>
      <c r="AP23339" s="1"/>
      <c r="AQ23339" s="1"/>
      <c r="AR23339" s="1"/>
      <c r="AS23339" s="1"/>
      <c r="AT23339" s="1"/>
      <c r="AU23339" s="1"/>
      <c r="AV23339" s="1"/>
      <c r="AW23339" s="1"/>
      <c r="AX23339" s="1"/>
      <c r="AY23339" s="1"/>
      <c r="AZ23339" s="1"/>
      <c r="BA23339" s="1"/>
      <c r="BB23339" s="1"/>
    </row>
    <row r="23340" spans="1:54" x14ac:dyDescent="0.3">
      <c r="A23340" s="1" t="s">
        <v>30</v>
      </c>
      <c r="B23340" s="1" t="s">
        <v>1157</v>
      </c>
      <c r="C23340" s="1" t="s">
        <v>32</v>
      </c>
      <c r="D23340" s="1" t="s">
        <v>1158</v>
      </c>
      <c r="E23340" s="1" t="s">
        <v>1159</v>
      </c>
      <c r="F23340" s="1" t="s">
        <v>1158</v>
      </c>
      <c r="G23340" t="b">
        <v>1</v>
      </c>
      <c r="H23340" s="1" t="s">
        <v>35</v>
      </c>
      <c r="I23340" s="1" t="s">
        <v>1156</v>
      </c>
      <c r="J23340" s="1"/>
      <c r="K23340" s="1" t="s">
        <v>160</v>
      </c>
      <c r="L23340">
        <v>1</v>
      </c>
      <c r="M23340" s="1" t="s">
        <v>38</v>
      </c>
      <c r="N23340" s="1" t="s">
        <v>452</v>
      </c>
      <c r="O23340" s="1" t="s">
        <v>453</v>
      </c>
      <c r="P23340" s="1" t="s">
        <v>38</v>
      </c>
      <c r="Q23340" t="b">
        <v>1</v>
      </c>
      <c r="R23340" t="b">
        <v>0</v>
      </c>
      <c r="S23340" s="1" t="s">
        <v>455</v>
      </c>
      <c r="T23340" s="1" t="s">
        <v>453</v>
      </c>
      <c r="U23340" s="1" t="s">
        <v>455</v>
      </c>
      <c r="V23340" s="1" t="s">
        <v>1953</v>
      </c>
      <c r="W23340">
        <v>157</v>
      </c>
      <c r="X23340" s="1" t="s">
        <v>456</v>
      </c>
      <c r="Y23340" s="1" t="s">
        <v>456</v>
      </c>
      <c r="Z23340">
        <v>832</v>
      </c>
      <c r="AA23340" t="b">
        <v>1</v>
      </c>
      <c r="AB23340" t="b">
        <v>0</v>
      </c>
      <c r="AC23340">
        <v>6</v>
      </c>
      <c r="AD23340" s="1" t="s">
        <v>32</v>
      </c>
      <c r="AE23340" s="1" t="s">
        <v>455</v>
      </c>
      <c r="AF23340" s="1" t="s">
        <v>455</v>
      </c>
      <c r="AG23340" s="1" t="s">
        <v>454</v>
      </c>
      <c r="AH23340" s="1" t="s">
        <v>32</v>
      </c>
      <c r="AI23340" s="1" t="s">
        <v>1957</v>
      </c>
      <c r="AJ23340">
        <v>87</v>
      </c>
      <c r="AK23340">
        <v>3</v>
      </c>
      <c r="AL23340" t="b">
        <v>0</v>
      </c>
      <c r="AM23340" t="b">
        <v>0</v>
      </c>
      <c r="AN23340">
        <v>1</v>
      </c>
      <c r="AO23340" s="1"/>
      <c r="AP23340" s="1"/>
      <c r="AQ23340" s="1"/>
      <c r="AR23340" s="1"/>
      <c r="AS23340" s="1"/>
      <c r="AT23340" s="1"/>
      <c r="AU23340" s="1"/>
      <c r="AV23340" s="1"/>
      <c r="AW23340" s="1"/>
      <c r="AX23340" s="1"/>
      <c r="AY23340" s="1"/>
      <c r="AZ23340" s="1"/>
      <c r="BA23340" s="1"/>
      <c r="BB23340" s="1"/>
    </row>
    <row r="23341" spans="1:54" x14ac:dyDescent="0.3">
      <c r="A23341" s="1" t="s">
        <v>30</v>
      </c>
      <c r="B23341" s="1" t="s">
        <v>583</v>
      </c>
      <c r="C23341" s="1" t="s">
        <v>32</v>
      </c>
      <c r="D23341" s="1" t="s">
        <v>584</v>
      </c>
      <c r="E23341" s="1" t="s">
        <v>585</v>
      </c>
      <c r="F23341" s="1" t="s">
        <v>584</v>
      </c>
      <c r="G23341" t="b">
        <v>1</v>
      </c>
      <c r="H23341" s="1" t="s">
        <v>35</v>
      </c>
      <c r="I23341" s="1" t="s">
        <v>36</v>
      </c>
      <c r="J23341" s="1"/>
      <c r="K23341" s="1" t="s">
        <v>160</v>
      </c>
      <c r="L23341">
        <v>1</v>
      </c>
      <c r="M23341" s="1" t="s">
        <v>38</v>
      </c>
      <c r="N23341" s="1" t="s">
        <v>452</v>
      </c>
      <c r="O23341" s="1" t="s">
        <v>453</v>
      </c>
      <c r="P23341" s="1" t="s">
        <v>38</v>
      </c>
      <c r="Q23341" t="b">
        <v>1</v>
      </c>
      <c r="R23341" t="b">
        <v>0</v>
      </c>
      <c r="S23341" s="1" t="s">
        <v>455</v>
      </c>
      <c r="T23341" s="1" t="s">
        <v>453</v>
      </c>
      <c r="U23341" s="1" t="s">
        <v>455</v>
      </c>
      <c r="V23341" s="1" t="s">
        <v>1953</v>
      </c>
      <c r="W23341">
        <v>157</v>
      </c>
      <c r="X23341" s="1" t="s">
        <v>456</v>
      </c>
      <c r="Y23341" s="1" t="s">
        <v>456</v>
      </c>
      <c r="Z23341">
        <v>832</v>
      </c>
      <c r="AA23341" t="b">
        <v>1</v>
      </c>
      <c r="AB23341" t="b">
        <v>0</v>
      </c>
      <c r="AC23341">
        <v>6</v>
      </c>
      <c r="AD23341" s="1" t="s">
        <v>32</v>
      </c>
      <c r="AE23341" s="1" t="s">
        <v>455</v>
      </c>
      <c r="AF23341" s="1" t="s">
        <v>455</v>
      </c>
      <c r="AG23341" s="1" t="s">
        <v>454</v>
      </c>
      <c r="AH23341" s="1" t="s">
        <v>32</v>
      </c>
      <c r="AI23341" s="1" t="s">
        <v>1957</v>
      </c>
      <c r="AJ23341">
        <v>87</v>
      </c>
      <c r="AK23341">
        <v>3</v>
      </c>
      <c r="AL23341" t="b">
        <v>0</v>
      </c>
      <c r="AM23341" t="b">
        <v>0</v>
      </c>
      <c r="AN23341">
        <v>1</v>
      </c>
      <c r="AO23341" s="1"/>
      <c r="AP23341" s="1"/>
      <c r="AQ23341" s="1"/>
      <c r="AR23341" s="1"/>
      <c r="AS23341" s="1"/>
      <c r="AT23341" s="1"/>
      <c r="AU23341" s="1"/>
      <c r="AV23341" s="1"/>
      <c r="AW23341" s="1"/>
      <c r="AX23341" s="1"/>
      <c r="AY23341" s="1"/>
      <c r="AZ23341" s="1"/>
      <c r="BA23341" s="1"/>
      <c r="BB23341" s="1"/>
    </row>
    <row r="23342" spans="1:54" x14ac:dyDescent="0.3">
      <c r="A23342" s="1" t="s">
        <v>30</v>
      </c>
      <c r="B23342" s="1" t="s">
        <v>583</v>
      </c>
      <c r="C23342" s="1" t="s">
        <v>32</v>
      </c>
      <c r="D23342" s="1" t="s">
        <v>584</v>
      </c>
      <c r="E23342" s="1" t="s">
        <v>585</v>
      </c>
      <c r="F23342" s="1" t="s">
        <v>584</v>
      </c>
      <c r="G23342" t="b">
        <v>1</v>
      </c>
      <c r="H23342" s="1" t="s">
        <v>35</v>
      </c>
      <c r="I23342" s="1" t="s">
        <v>36</v>
      </c>
      <c r="J23342" s="1"/>
      <c r="K23342" s="1" t="s">
        <v>160</v>
      </c>
      <c r="L23342">
        <v>1</v>
      </c>
      <c r="M23342" s="1" t="s">
        <v>38</v>
      </c>
      <c r="N23342" s="1" t="s">
        <v>452</v>
      </c>
      <c r="O23342" s="1" t="s">
        <v>453</v>
      </c>
      <c r="P23342" s="1" t="s">
        <v>38</v>
      </c>
      <c r="Q23342" t="b">
        <v>1</v>
      </c>
      <c r="R23342" t="b">
        <v>0</v>
      </c>
      <c r="S23342" s="1" t="s">
        <v>455</v>
      </c>
      <c r="T23342" s="1" t="s">
        <v>453</v>
      </c>
      <c r="U23342" s="1" t="s">
        <v>455</v>
      </c>
      <c r="V23342" s="1" t="s">
        <v>1953</v>
      </c>
      <c r="W23342">
        <v>157</v>
      </c>
      <c r="X23342" s="1" t="s">
        <v>456</v>
      </c>
      <c r="Y23342" s="1" t="s">
        <v>456</v>
      </c>
      <c r="Z23342">
        <v>832</v>
      </c>
      <c r="AA23342" t="b">
        <v>1</v>
      </c>
      <c r="AB23342" t="b">
        <v>0</v>
      </c>
      <c r="AC23342">
        <v>6</v>
      </c>
      <c r="AD23342" s="1" t="s">
        <v>32</v>
      </c>
      <c r="AE23342" s="1" t="s">
        <v>455</v>
      </c>
      <c r="AF23342" s="1" t="s">
        <v>455</v>
      </c>
      <c r="AG23342" s="1" t="s">
        <v>454</v>
      </c>
      <c r="AH23342" s="1" t="s">
        <v>32</v>
      </c>
      <c r="AI23342" s="1" t="s">
        <v>1957</v>
      </c>
      <c r="AJ23342">
        <v>87</v>
      </c>
      <c r="AK23342">
        <v>3</v>
      </c>
      <c r="AL23342" t="b">
        <v>0</v>
      </c>
      <c r="AM23342" t="b">
        <v>0</v>
      </c>
      <c r="AN23342">
        <v>1</v>
      </c>
      <c r="AO23342" s="1"/>
      <c r="AP23342" s="1"/>
      <c r="AQ23342" s="1"/>
      <c r="AR23342" s="1"/>
      <c r="AS23342" s="1"/>
      <c r="AT23342" s="1"/>
      <c r="AU23342" s="1"/>
      <c r="AV23342" s="1"/>
      <c r="AW23342" s="1"/>
      <c r="AX23342" s="1"/>
      <c r="AY23342" s="1"/>
      <c r="AZ23342" s="1"/>
      <c r="BA23342" s="1"/>
      <c r="BB23342" s="1"/>
    </row>
    <row r="23343" spans="1:54" x14ac:dyDescent="0.3">
      <c r="A23343" s="1" t="s">
        <v>30</v>
      </c>
      <c r="B23343" s="1" t="s">
        <v>1153</v>
      </c>
      <c r="C23343" s="1" t="s">
        <v>32</v>
      </c>
      <c r="D23343" s="1" t="s">
        <v>1154</v>
      </c>
      <c r="E23343" s="1" t="s">
        <v>1155</v>
      </c>
      <c r="F23343" s="1" t="s">
        <v>1154</v>
      </c>
      <c r="G23343" t="b">
        <v>1</v>
      </c>
      <c r="H23343" s="1" t="s">
        <v>35</v>
      </c>
      <c r="I23343" s="1" t="s">
        <v>1156</v>
      </c>
      <c r="J23343" s="1"/>
      <c r="K23343" s="1" t="s">
        <v>160</v>
      </c>
      <c r="L23343">
        <v>1</v>
      </c>
      <c r="M23343" s="1" t="s">
        <v>38</v>
      </c>
      <c r="N23343" s="1" t="s">
        <v>452</v>
      </c>
      <c r="O23343" s="1" t="s">
        <v>453</v>
      </c>
      <c r="P23343" s="1" t="s">
        <v>38</v>
      </c>
      <c r="Q23343" t="b">
        <v>1</v>
      </c>
      <c r="R23343" t="b">
        <v>0</v>
      </c>
      <c r="S23343" s="1" t="s">
        <v>455</v>
      </c>
      <c r="T23343" s="1" t="s">
        <v>453</v>
      </c>
      <c r="U23343" s="1" t="s">
        <v>455</v>
      </c>
      <c r="V23343" s="1" t="s">
        <v>1953</v>
      </c>
      <c r="W23343">
        <v>157</v>
      </c>
      <c r="X23343" s="1" t="s">
        <v>456</v>
      </c>
      <c r="Y23343" s="1" t="s">
        <v>456</v>
      </c>
      <c r="Z23343">
        <v>832</v>
      </c>
      <c r="AA23343" t="b">
        <v>1</v>
      </c>
      <c r="AB23343" t="b">
        <v>0</v>
      </c>
      <c r="AC23343">
        <v>6</v>
      </c>
      <c r="AD23343" s="1" t="s">
        <v>32</v>
      </c>
      <c r="AE23343" s="1" t="s">
        <v>455</v>
      </c>
      <c r="AF23343" s="1" t="s">
        <v>455</v>
      </c>
      <c r="AG23343" s="1" t="s">
        <v>454</v>
      </c>
      <c r="AH23343" s="1" t="s">
        <v>32</v>
      </c>
      <c r="AI23343" s="1" t="s">
        <v>1957</v>
      </c>
      <c r="AJ23343">
        <v>87</v>
      </c>
      <c r="AK23343">
        <v>3</v>
      </c>
      <c r="AL23343" t="b">
        <v>0</v>
      </c>
      <c r="AM23343" t="b">
        <v>0</v>
      </c>
      <c r="AN23343">
        <v>1</v>
      </c>
      <c r="AO23343" s="1"/>
      <c r="AP23343" s="1"/>
      <c r="AQ23343" s="1"/>
      <c r="AR23343" s="1"/>
      <c r="AS23343" s="1"/>
      <c r="AT23343" s="1"/>
      <c r="AU23343" s="1"/>
      <c r="AV23343" s="1"/>
      <c r="AW23343" s="1"/>
      <c r="AX23343" s="1"/>
      <c r="AY23343" s="1"/>
      <c r="AZ23343" s="1"/>
      <c r="BA23343" s="1"/>
      <c r="BB23343" s="1"/>
    </row>
    <row r="23344" spans="1:54" x14ac:dyDescent="0.3">
      <c r="A23344" s="1" t="s">
        <v>30</v>
      </c>
      <c r="B23344" s="1" t="s">
        <v>1153</v>
      </c>
      <c r="C23344" s="1" t="s">
        <v>32</v>
      </c>
      <c r="D23344" s="1" t="s">
        <v>1154</v>
      </c>
      <c r="E23344" s="1" t="s">
        <v>1155</v>
      </c>
      <c r="F23344" s="1" t="s">
        <v>1154</v>
      </c>
      <c r="G23344" t="b">
        <v>1</v>
      </c>
      <c r="H23344" s="1" t="s">
        <v>35</v>
      </c>
      <c r="I23344" s="1" t="s">
        <v>1156</v>
      </c>
      <c r="J23344" s="1"/>
      <c r="K23344" s="1" t="s">
        <v>160</v>
      </c>
      <c r="L23344">
        <v>1</v>
      </c>
      <c r="M23344" s="1" t="s">
        <v>38</v>
      </c>
      <c r="N23344" s="1" t="s">
        <v>452</v>
      </c>
      <c r="O23344" s="1" t="s">
        <v>453</v>
      </c>
      <c r="P23344" s="1" t="s">
        <v>38</v>
      </c>
      <c r="Q23344" t="b">
        <v>1</v>
      </c>
      <c r="R23344" t="b">
        <v>0</v>
      </c>
      <c r="S23344" s="1" t="s">
        <v>455</v>
      </c>
      <c r="T23344" s="1" t="s">
        <v>453</v>
      </c>
      <c r="U23344" s="1" t="s">
        <v>455</v>
      </c>
      <c r="V23344" s="1" t="s">
        <v>1953</v>
      </c>
      <c r="W23344">
        <v>157</v>
      </c>
      <c r="X23344" s="1" t="s">
        <v>456</v>
      </c>
      <c r="Y23344" s="1" t="s">
        <v>456</v>
      </c>
      <c r="Z23344">
        <v>832</v>
      </c>
      <c r="AA23344" t="b">
        <v>1</v>
      </c>
      <c r="AB23344" t="b">
        <v>0</v>
      </c>
      <c r="AC23344">
        <v>6</v>
      </c>
      <c r="AD23344" s="1" t="s">
        <v>32</v>
      </c>
      <c r="AE23344" s="1" t="s">
        <v>455</v>
      </c>
      <c r="AF23344" s="1" t="s">
        <v>455</v>
      </c>
      <c r="AG23344" s="1" t="s">
        <v>454</v>
      </c>
      <c r="AH23344" s="1" t="s">
        <v>32</v>
      </c>
      <c r="AI23344" s="1" t="s">
        <v>1957</v>
      </c>
      <c r="AJ23344">
        <v>87</v>
      </c>
      <c r="AK23344">
        <v>3</v>
      </c>
      <c r="AL23344" t="b">
        <v>0</v>
      </c>
      <c r="AM23344" t="b">
        <v>0</v>
      </c>
      <c r="AN23344">
        <v>1</v>
      </c>
      <c r="AO23344" s="1"/>
      <c r="AP23344" s="1"/>
      <c r="AQ23344" s="1"/>
      <c r="AR23344" s="1"/>
      <c r="AS23344" s="1"/>
      <c r="AT23344" s="1"/>
      <c r="AU23344" s="1"/>
      <c r="AV23344" s="1"/>
      <c r="AW23344" s="1"/>
      <c r="AX23344" s="1"/>
      <c r="AY23344" s="1"/>
      <c r="AZ23344" s="1"/>
      <c r="BA23344" s="1"/>
      <c r="BB23344" s="1"/>
    </row>
    <row r="23345" spans="1:54" x14ac:dyDescent="0.3">
      <c r="A23345" s="1" t="s">
        <v>30</v>
      </c>
      <c r="B23345" s="1" t="s">
        <v>1157</v>
      </c>
      <c r="C23345" s="1" t="s">
        <v>32</v>
      </c>
      <c r="D23345" s="1" t="s">
        <v>1158</v>
      </c>
      <c r="E23345" s="1" t="s">
        <v>1159</v>
      </c>
      <c r="F23345" s="1" t="s">
        <v>1158</v>
      </c>
      <c r="G23345" t="b">
        <v>1</v>
      </c>
      <c r="H23345" s="1" t="s">
        <v>35</v>
      </c>
      <c r="I23345" s="1" t="s">
        <v>1156</v>
      </c>
      <c r="J23345" s="1"/>
      <c r="K23345" s="1" t="s">
        <v>160</v>
      </c>
      <c r="L23345">
        <v>1</v>
      </c>
      <c r="M23345" s="1" t="s">
        <v>38</v>
      </c>
      <c r="N23345" s="1" t="s">
        <v>452</v>
      </c>
      <c r="O23345" s="1" t="s">
        <v>453</v>
      </c>
      <c r="P23345" s="1" t="s">
        <v>38</v>
      </c>
      <c r="Q23345" t="b">
        <v>1</v>
      </c>
      <c r="R23345" t="b">
        <v>0</v>
      </c>
      <c r="S23345" s="1" t="s">
        <v>455</v>
      </c>
      <c r="T23345" s="1" t="s">
        <v>453</v>
      </c>
      <c r="U23345" s="1" t="s">
        <v>455</v>
      </c>
      <c r="V23345" s="1" t="s">
        <v>1953</v>
      </c>
      <c r="W23345">
        <v>157</v>
      </c>
      <c r="X23345" s="1" t="s">
        <v>456</v>
      </c>
      <c r="Y23345" s="1" t="s">
        <v>456</v>
      </c>
      <c r="Z23345">
        <v>832</v>
      </c>
      <c r="AA23345" t="b">
        <v>1</v>
      </c>
      <c r="AB23345" t="b">
        <v>0</v>
      </c>
      <c r="AC23345">
        <v>6</v>
      </c>
      <c r="AD23345" s="1" t="s">
        <v>32</v>
      </c>
      <c r="AE23345" s="1" t="s">
        <v>455</v>
      </c>
      <c r="AF23345" s="1" t="s">
        <v>455</v>
      </c>
      <c r="AG23345" s="1" t="s">
        <v>454</v>
      </c>
      <c r="AH23345" s="1" t="s">
        <v>32</v>
      </c>
      <c r="AI23345" s="1" t="s">
        <v>1957</v>
      </c>
      <c r="AJ23345">
        <v>87</v>
      </c>
      <c r="AK23345">
        <v>3</v>
      </c>
      <c r="AL23345" t="b">
        <v>0</v>
      </c>
      <c r="AM23345" t="b">
        <v>0</v>
      </c>
      <c r="AN23345">
        <v>1</v>
      </c>
      <c r="AO23345" s="1"/>
      <c r="AP23345" s="1"/>
      <c r="AQ23345" s="1"/>
      <c r="AR23345" s="1"/>
      <c r="AS23345" s="1"/>
      <c r="AT23345" s="1"/>
      <c r="AU23345" s="1"/>
      <c r="AV23345" s="1"/>
      <c r="AW23345" s="1"/>
      <c r="AX23345" s="1"/>
      <c r="AY23345" s="1"/>
      <c r="AZ23345" s="1"/>
      <c r="BA23345" s="1"/>
      <c r="BB23345" s="1"/>
    </row>
    <row r="23346" spans="1:54" x14ac:dyDescent="0.3">
      <c r="A23346" s="1" t="s">
        <v>30</v>
      </c>
      <c r="B23346" s="1" t="s">
        <v>1202</v>
      </c>
      <c r="C23346" s="1" t="s">
        <v>32</v>
      </c>
      <c r="D23346" s="1" t="s">
        <v>1203</v>
      </c>
      <c r="E23346" s="1" t="s">
        <v>1204</v>
      </c>
      <c r="F23346" s="1" t="s">
        <v>1203</v>
      </c>
      <c r="G23346" t="b">
        <v>1</v>
      </c>
      <c r="H23346" s="1" t="s">
        <v>35</v>
      </c>
      <c r="I23346" s="1" t="s">
        <v>1156</v>
      </c>
      <c r="J23346" s="1"/>
      <c r="K23346" s="1" t="s">
        <v>160</v>
      </c>
      <c r="L23346">
        <v>1</v>
      </c>
      <c r="M23346" s="1" t="s">
        <v>38</v>
      </c>
      <c r="N23346" s="1" t="s">
        <v>452</v>
      </c>
      <c r="O23346" s="1" t="s">
        <v>453</v>
      </c>
      <c r="P23346" s="1" t="s">
        <v>38</v>
      </c>
      <c r="Q23346" t="b">
        <v>1</v>
      </c>
      <c r="R23346" t="b">
        <v>0</v>
      </c>
      <c r="S23346" s="1" t="s">
        <v>455</v>
      </c>
      <c r="T23346" s="1" t="s">
        <v>453</v>
      </c>
      <c r="U23346" s="1" t="s">
        <v>455</v>
      </c>
      <c r="V23346" s="1" t="s">
        <v>1953</v>
      </c>
      <c r="W23346">
        <v>157</v>
      </c>
      <c r="X23346" s="1" t="s">
        <v>456</v>
      </c>
      <c r="Y23346" s="1" t="s">
        <v>456</v>
      </c>
      <c r="Z23346">
        <v>832</v>
      </c>
      <c r="AA23346" t="b">
        <v>1</v>
      </c>
      <c r="AB23346" t="b">
        <v>0</v>
      </c>
      <c r="AC23346">
        <v>6</v>
      </c>
      <c r="AD23346" s="1" t="s">
        <v>32</v>
      </c>
      <c r="AE23346" s="1" t="s">
        <v>455</v>
      </c>
      <c r="AF23346" s="1" t="s">
        <v>455</v>
      </c>
      <c r="AG23346" s="1" t="s">
        <v>454</v>
      </c>
      <c r="AH23346" s="1" t="s">
        <v>32</v>
      </c>
      <c r="AI23346" s="1" t="s">
        <v>1957</v>
      </c>
      <c r="AJ23346">
        <v>87</v>
      </c>
      <c r="AK23346">
        <v>3</v>
      </c>
      <c r="AL23346" t="b">
        <v>0</v>
      </c>
      <c r="AM23346" t="b">
        <v>0</v>
      </c>
      <c r="AN23346">
        <v>1</v>
      </c>
      <c r="AO23346" s="1"/>
      <c r="AP23346" s="1"/>
      <c r="AQ23346" s="1"/>
      <c r="AR23346" s="1"/>
      <c r="AS23346" s="1"/>
      <c r="AT23346" s="1"/>
      <c r="AU23346" s="1"/>
      <c r="AV23346" s="1"/>
      <c r="AW23346" s="1"/>
      <c r="AX23346" s="1"/>
      <c r="AY23346" s="1"/>
      <c r="AZ23346" s="1"/>
      <c r="BA23346" s="1"/>
      <c r="BB23346" s="1"/>
    </row>
    <row r="23347" spans="1:54" x14ac:dyDescent="0.3">
      <c r="A23347" s="1" t="s">
        <v>30</v>
      </c>
      <c r="B23347" s="1" t="s">
        <v>1202</v>
      </c>
      <c r="C23347" s="1" t="s">
        <v>32</v>
      </c>
      <c r="D23347" s="1" t="s">
        <v>1203</v>
      </c>
      <c r="E23347" s="1" t="s">
        <v>1204</v>
      </c>
      <c r="F23347" s="1" t="s">
        <v>1203</v>
      </c>
      <c r="G23347" t="b">
        <v>1</v>
      </c>
      <c r="H23347" s="1" t="s">
        <v>35</v>
      </c>
      <c r="I23347" s="1" t="s">
        <v>1156</v>
      </c>
      <c r="J23347" s="1"/>
      <c r="K23347" s="1" t="s">
        <v>160</v>
      </c>
      <c r="L23347">
        <v>1</v>
      </c>
      <c r="M23347" s="1" t="s">
        <v>38</v>
      </c>
      <c r="N23347" s="1" t="s">
        <v>452</v>
      </c>
      <c r="O23347" s="1" t="s">
        <v>453</v>
      </c>
      <c r="P23347" s="1" t="s">
        <v>38</v>
      </c>
      <c r="Q23347" t="b">
        <v>1</v>
      </c>
      <c r="R23347" t="b">
        <v>0</v>
      </c>
      <c r="S23347" s="1" t="s">
        <v>455</v>
      </c>
      <c r="T23347" s="1" t="s">
        <v>453</v>
      </c>
      <c r="U23347" s="1" t="s">
        <v>455</v>
      </c>
      <c r="V23347" s="1" t="s">
        <v>1953</v>
      </c>
      <c r="W23347">
        <v>157</v>
      </c>
      <c r="X23347" s="1" t="s">
        <v>456</v>
      </c>
      <c r="Y23347" s="1" t="s">
        <v>456</v>
      </c>
      <c r="Z23347">
        <v>832</v>
      </c>
      <c r="AA23347" t="b">
        <v>1</v>
      </c>
      <c r="AB23347" t="b">
        <v>0</v>
      </c>
      <c r="AC23347">
        <v>6</v>
      </c>
      <c r="AD23347" s="1" t="s">
        <v>32</v>
      </c>
      <c r="AE23347" s="1" t="s">
        <v>455</v>
      </c>
      <c r="AF23347" s="1" t="s">
        <v>455</v>
      </c>
      <c r="AG23347" s="1" t="s">
        <v>454</v>
      </c>
      <c r="AH23347" s="1" t="s">
        <v>32</v>
      </c>
      <c r="AI23347" s="1" t="s">
        <v>1957</v>
      </c>
      <c r="AJ23347">
        <v>87</v>
      </c>
      <c r="AK23347">
        <v>3</v>
      </c>
      <c r="AL23347" t="b">
        <v>0</v>
      </c>
      <c r="AM23347" t="b">
        <v>0</v>
      </c>
      <c r="AN23347">
        <v>1</v>
      </c>
      <c r="AO23347" s="1"/>
      <c r="AP23347" s="1"/>
      <c r="AQ23347" s="1"/>
      <c r="AR23347" s="1"/>
      <c r="AS23347" s="1"/>
      <c r="AT23347" s="1"/>
      <c r="AU23347" s="1"/>
      <c r="AV23347" s="1"/>
      <c r="AW23347" s="1"/>
      <c r="AX23347" s="1"/>
      <c r="AY23347" s="1"/>
      <c r="AZ23347" s="1"/>
      <c r="BA23347" s="1"/>
      <c r="BB23347" s="1"/>
    </row>
    <row r="23348" spans="1:54" x14ac:dyDescent="0.3">
      <c r="A23348" s="1" t="s">
        <v>30</v>
      </c>
      <c r="B23348" s="1" t="s">
        <v>696</v>
      </c>
      <c r="C23348" s="1" t="s">
        <v>32</v>
      </c>
      <c r="D23348" s="1" t="s">
        <v>697</v>
      </c>
      <c r="E23348" s="1" t="s">
        <v>698</v>
      </c>
      <c r="F23348" s="1" t="s">
        <v>697</v>
      </c>
      <c r="G23348" t="b">
        <v>1</v>
      </c>
      <c r="H23348" s="1" t="s">
        <v>35</v>
      </c>
      <c r="I23348" s="1" t="s">
        <v>36</v>
      </c>
      <c r="J23348" s="1"/>
      <c r="K23348" s="1" t="s">
        <v>160</v>
      </c>
      <c r="L23348">
        <v>1</v>
      </c>
      <c r="M23348" s="1" t="s">
        <v>38</v>
      </c>
      <c r="N23348" s="1" t="s">
        <v>452</v>
      </c>
      <c r="O23348" s="1" t="s">
        <v>453</v>
      </c>
      <c r="P23348" s="1" t="s">
        <v>38</v>
      </c>
      <c r="Q23348" t="b">
        <v>1</v>
      </c>
      <c r="R23348" t="b">
        <v>0</v>
      </c>
      <c r="S23348" s="1" t="s">
        <v>455</v>
      </c>
      <c r="T23348" s="1" t="s">
        <v>453</v>
      </c>
      <c r="U23348" s="1" t="s">
        <v>455</v>
      </c>
      <c r="V23348" s="1" t="s">
        <v>1953</v>
      </c>
      <c r="W23348">
        <v>157</v>
      </c>
      <c r="X23348" s="1" t="s">
        <v>456</v>
      </c>
      <c r="Y23348" s="1" t="s">
        <v>456</v>
      </c>
      <c r="Z23348">
        <v>832</v>
      </c>
      <c r="AA23348" t="b">
        <v>1</v>
      </c>
      <c r="AB23348" t="b">
        <v>0</v>
      </c>
      <c r="AC23348">
        <v>6</v>
      </c>
      <c r="AD23348" s="1" t="s">
        <v>32</v>
      </c>
      <c r="AE23348" s="1" t="s">
        <v>455</v>
      </c>
      <c r="AF23348" s="1" t="s">
        <v>455</v>
      </c>
      <c r="AG23348" s="1" t="s">
        <v>454</v>
      </c>
      <c r="AH23348" s="1" t="s">
        <v>32</v>
      </c>
      <c r="AI23348" s="1" t="s">
        <v>1957</v>
      </c>
      <c r="AJ23348">
        <v>87</v>
      </c>
      <c r="AK23348">
        <v>3</v>
      </c>
      <c r="AL23348" t="b">
        <v>0</v>
      </c>
      <c r="AM23348" t="b">
        <v>0</v>
      </c>
      <c r="AN23348">
        <v>1</v>
      </c>
      <c r="AO23348" s="1"/>
      <c r="AP23348" s="1"/>
      <c r="AQ23348" s="1"/>
      <c r="AR23348" s="1"/>
      <c r="AS23348" s="1"/>
      <c r="AT23348" s="1"/>
      <c r="AU23348" s="1"/>
      <c r="AV23348" s="1"/>
      <c r="AW23348" s="1"/>
      <c r="AX23348" s="1"/>
      <c r="AY23348" s="1"/>
      <c r="AZ23348" s="1"/>
      <c r="BA23348" s="1"/>
      <c r="BB23348" s="1"/>
    </row>
    <row r="23349" spans="1:54" x14ac:dyDescent="0.3">
      <c r="A23349" s="1" t="s">
        <v>30</v>
      </c>
      <c r="B23349" s="1" t="s">
        <v>696</v>
      </c>
      <c r="C23349" s="1" t="s">
        <v>32</v>
      </c>
      <c r="D23349" s="1" t="s">
        <v>697</v>
      </c>
      <c r="E23349" s="1" t="s">
        <v>698</v>
      </c>
      <c r="F23349" s="1" t="s">
        <v>697</v>
      </c>
      <c r="G23349" t="b">
        <v>1</v>
      </c>
      <c r="H23349" s="1" t="s">
        <v>35</v>
      </c>
      <c r="I23349" s="1" t="s">
        <v>36</v>
      </c>
      <c r="J23349" s="1"/>
      <c r="K23349" s="1" t="s">
        <v>160</v>
      </c>
      <c r="L23349">
        <v>1</v>
      </c>
      <c r="M23349" s="1" t="s">
        <v>38</v>
      </c>
      <c r="N23349" s="1" t="s">
        <v>452</v>
      </c>
      <c r="O23349" s="1" t="s">
        <v>453</v>
      </c>
      <c r="P23349" s="1" t="s">
        <v>38</v>
      </c>
      <c r="Q23349" t="b">
        <v>1</v>
      </c>
      <c r="R23349" t="b">
        <v>0</v>
      </c>
      <c r="S23349" s="1" t="s">
        <v>455</v>
      </c>
      <c r="T23349" s="1" t="s">
        <v>453</v>
      </c>
      <c r="U23349" s="1" t="s">
        <v>455</v>
      </c>
      <c r="V23349" s="1" t="s">
        <v>1953</v>
      </c>
      <c r="W23349">
        <v>157</v>
      </c>
      <c r="X23349" s="1" t="s">
        <v>456</v>
      </c>
      <c r="Y23349" s="1" t="s">
        <v>456</v>
      </c>
      <c r="Z23349">
        <v>832</v>
      </c>
      <c r="AA23349" t="b">
        <v>1</v>
      </c>
      <c r="AB23349" t="b">
        <v>0</v>
      </c>
      <c r="AC23349">
        <v>6</v>
      </c>
      <c r="AD23349" s="1" t="s">
        <v>32</v>
      </c>
      <c r="AE23349" s="1" t="s">
        <v>455</v>
      </c>
      <c r="AF23349" s="1" t="s">
        <v>455</v>
      </c>
      <c r="AG23349" s="1" t="s">
        <v>454</v>
      </c>
      <c r="AH23349" s="1" t="s">
        <v>32</v>
      </c>
      <c r="AI23349" s="1" t="s">
        <v>1957</v>
      </c>
      <c r="AJ23349">
        <v>87</v>
      </c>
      <c r="AK23349">
        <v>3</v>
      </c>
      <c r="AL23349" t="b">
        <v>0</v>
      </c>
      <c r="AM23349" t="b">
        <v>0</v>
      </c>
      <c r="AN23349">
        <v>1</v>
      </c>
      <c r="AO23349" s="1"/>
      <c r="AP23349" s="1"/>
      <c r="AQ23349" s="1"/>
      <c r="AR23349" s="1"/>
      <c r="AS23349" s="1"/>
      <c r="AT23349" s="1"/>
      <c r="AU23349" s="1"/>
      <c r="AV23349" s="1"/>
      <c r="AW23349" s="1"/>
      <c r="AX23349" s="1"/>
      <c r="AY23349" s="1"/>
      <c r="AZ23349" s="1"/>
      <c r="BA23349" s="1"/>
      <c r="BB23349" s="1"/>
    </row>
    <row r="23350" spans="1:54" x14ac:dyDescent="0.3">
      <c r="A23350" s="1" t="s">
        <v>30</v>
      </c>
      <c r="B23350" s="1" t="s">
        <v>1199</v>
      </c>
      <c r="C23350" s="1" t="s">
        <v>32</v>
      </c>
      <c r="D23350" s="1" t="s">
        <v>1200</v>
      </c>
      <c r="E23350" s="1" t="s">
        <v>1201</v>
      </c>
      <c r="F23350" s="1" t="s">
        <v>1200</v>
      </c>
      <c r="G23350" t="b">
        <v>1</v>
      </c>
      <c r="H23350" s="1" t="s">
        <v>35</v>
      </c>
      <c r="I23350" s="1" t="s">
        <v>1156</v>
      </c>
      <c r="J23350" s="1"/>
      <c r="K23350" s="1" t="s">
        <v>160</v>
      </c>
      <c r="L23350">
        <v>1</v>
      </c>
      <c r="M23350" s="1" t="s">
        <v>38</v>
      </c>
      <c r="N23350" s="1" t="s">
        <v>452</v>
      </c>
      <c r="O23350" s="1" t="s">
        <v>453</v>
      </c>
      <c r="P23350" s="1" t="s">
        <v>38</v>
      </c>
      <c r="Q23350" t="b">
        <v>1</v>
      </c>
      <c r="R23350" t="b">
        <v>0</v>
      </c>
      <c r="S23350" s="1" t="s">
        <v>455</v>
      </c>
      <c r="T23350" s="1" t="s">
        <v>453</v>
      </c>
      <c r="U23350" s="1" t="s">
        <v>455</v>
      </c>
      <c r="V23350" s="1" t="s">
        <v>1953</v>
      </c>
      <c r="W23350">
        <v>157</v>
      </c>
      <c r="X23350" s="1" t="s">
        <v>456</v>
      </c>
      <c r="Y23350" s="1" t="s">
        <v>456</v>
      </c>
      <c r="Z23350">
        <v>832</v>
      </c>
      <c r="AA23350" t="b">
        <v>1</v>
      </c>
      <c r="AB23350" t="b">
        <v>0</v>
      </c>
      <c r="AC23350">
        <v>6</v>
      </c>
      <c r="AD23350" s="1" t="s">
        <v>32</v>
      </c>
      <c r="AE23350" s="1" t="s">
        <v>455</v>
      </c>
      <c r="AF23350" s="1" t="s">
        <v>455</v>
      </c>
      <c r="AG23350" s="1" t="s">
        <v>454</v>
      </c>
      <c r="AH23350" s="1" t="s">
        <v>32</v>
      </c>
      <c r="AI23350" s="1" t="s">
        <v>1957</v>
      </c>
      <c r="AJ23350">
        <v>87</v>
      </c>
      <c r="AK23350">
        <v>3</v>
      </c>
      <c r="AL23350" t="b">
        <v>0</v>
      </c>
      <c r="AM23350" t="b">
        <v>0</v>
      </c>
      <c r="AN23350">
        <v>1</v>
      </c>
      <c r="AO23350" s="1"/>
      <c r="AP23350" s="1"/>
      <c r="AQ23350" s="1"/>
      <c r="AR23350" s="1"/>
      <c r="AS23350" s="1"/>
      <c r="AT23350" s="1"/>
      <c r="AU23350" s="1"/>
      <c r="AV23350" s="1"/>
      <c r="AW23350" s="1"/>
      <c r="AX23350" s="1"/>
      <c r="AY23350" s="1"/>
      <c r="AZ23350" s="1"/>
      <c r="BA23350" s="1"/>
      <c r="BB23350" s="1"/>
    </row>
    <row r="23351" spans="1:54" x14ac:dyDescent="0.3">
      <c r="A23351" s="1" t="s">
        <v>30</v>
      </c>
      <c r="B23351" s="1" t="s">
        <v>1199</v>
      </c>
      <c r="C23351" s="1" t="s">
        <v>32</v>
      </c>
      <c r="D23351" s="1" t="s">
        <v>1200</v>
      </c>
      <c r="E23351" s="1" t="s">
        <v>1201</v>
      </c>
      <c r="F23351" s="1" t="s">
        <v>1200</v>
      </c>
      <c r="G23351" t="b">
        <v>1</v>
      </c>
      <c r="H23351" s="1" t="s">
        <v>35</v>
      </c>
      <c r="I23351" s="1" t="s">
        <v>1156</v>
      </c>
      <c r="J23351" s="1"/>
      <c r="K23351" s="1" t="s">
        <v>160</v>
      </c>
      <c r="L23351">
        <v>1</v>
      </c>
      <c r="M23351" s="1" t="s">
        <v>38</v>
      </c>
      <c r="N23351" s="1" t="s">
        <v>452</v>
      </c>
      <c r="O23351" s="1" t="s">
        <v>453</v>
      </c>
      <c r="P23351" s="1" t="s">
        <v>38</v>
      </c>
      <c r="Q23351" t="b">
        <v>1</v>
      </c>
      <c r="R23351" t="b">
        <v>0</v>
      </c>
      <c r="S23351" s="1" t="s">
        <v>455</v>
      </c>
      <c r="T23351" s="1" t="s">
        <v>453</v>
      </c>
      <c r="U23351" s="1" t="s">
        <v>455</v>
      </c>
      <c r="V23351" s="1" t="s">
        <v>1953</v>
      </c>
      <c r="W23351">
        <v>157</v>
      </c>
      <c r="X23351" s="1" t="s">
        <v>456</v>
      </c>
      <c r="Y23351" s="1" t="s">
        <v>456</v>
      </c>
      <c r="Z23351">
        <v>832</v>
      </c>
      <c r="AA23351" t="b">
        <v>1</v>
      </c>
      <c r="AB23351" t="b">
        <v>0</v>
      </c>
      <c r="AC23351">
        <v>6</v>
      </c>
      <c r="AD23351" s="1" t="s">
        <v>32</v>
      </c>
      <c r="AE23351" s="1" t="s">
        <v>455</v>
      </c>
      <c r="AF23351" s="1" t="s">
        <v>455</v>
      </c>
      <c r="AG23351" s="1" t="s">
        <v>454</v>
      </c>
      <c r="AH23351" s="1" t="s">
        <v>32</v>
      </c>
      <c r="AI23351" s="1" t="s">
        <v>1957</v>
      </c>
      <c r="AJ23351">
        <v>87</v>
      </c>
      <c r="AK23351">
        <v>3</v>
      </c>
      <c r="AL23351" t="b">
        <v>0</v>
      </c>
      <c r="AM23351" t="b">
        <v>0</v>
      </c>
      <c r="AN23351">
        <v>1</v>
      </c>
      <c r="AO23351" s="1"/>
      <c r="AP23351" s="1"/>
      <c r="AQ23351" s="1"/>
      <c r="AR23351" s="1"/>
      <c r="AS23351" s="1"/>
      <c r="AT23351" s="1"/>
      <c r="AU23351" s="1"/>
      <c r="AV23351" s="1"/>
      <c r="AW23351" s="1"/>
      <c r="AX23351" s="1"/>
      <c r="AY23351" s="1"/>
      <c r="AZ23351" s="1"/>
      <c r="BA23351" s="1"/>
      <c r="BB23351" s="1"/>
    </row>
    <row r="23352" spans="1:54" x14ac:dyDescent="0.3">
      <c r="A23352" s="1" t="s">
        <v>30</v>
      </c>
      <c r="B23352" s="1" t="s">
        <v>237</v>
      </c>
      <c r="C23352" s="1" t="s">
        <v>32</v>
      </c>
      <c r="D23352" s="1" t="s">
        <v>577</v>
      </c>
      <c r="E23352" s="1" t="s">
        <v>578</v>
      </c>
      <c r="F23352" s="1" t="s">
        <v>577</v>
      </c>
      <c r="G23352" t="b">
        <v>1</v>
      </c>
      <c r="H23352" s="1" t="s">
        <v>35</v>
      </c>
      <c r="I23352" s="1" t="s">
        <v>77</v>
      </c>
      <c r="J23352" s="1"/>
      <c r="K23352" s="1" t="s">
        <v>160</v>
      </c>
      <c r="L23352">
        <v>1</v>
      </c>
      <c r="M23352" s="1" t="s">
        <v>38</v>
      </c>
      <c r="N23352" s="1" t="s">
        <v>452</v>
      </c>
      <c r="O23352" s="1" t="s">
        <v>453</v>
      </c>
      <c r="P23352" s="1" t="s">
        <v>38</v>
      </c>
      <c r="Q23352" t="b">
        <v>1</v>
      </c>
      <c r="R23352" t="b">
        <v>0</v>
      </c>
      <c r="S23352" s="1" t="s">
        <v>455</v>
      </c>
      <c r="T23352" s="1" t="s">
        <v>453</v>
      </c>
      <c r="U23352" s="1" t="s">
        <v>455</v>
      </c>
      <c r="V23352" s="1" t="s">
        <v>1953</v>
      </c>
      <c r="W23352">
        <v>157</v>
      </c>
      <c r="X23352" s="1" t="s">
        <v>456</v>
      </c>
      <c r="Y23352" s="1" t="s">
        <v>456</v>
      </c>
      <c r="Z23352">
        <v>832</v>
      </c>
      <c r="AA23352" t="b">
        <v>1</v>
      </c>
      <c r="AB23352" t="b">
        <v>0</v>
      </c>
      <c r="AC23352">
        <v>6</v>
      </c>
      <c r="AD23352" s="1" t="s">
        <v>32</v>
      </c>
      <c r="AE23352" s="1" t="s">
        <v>455</v>
      </c>
      <c r="AF23352" s="1" t="s">
        <v>455</v>
      </c>
      <c r="AG23352" s="1" t="s">
        <v>454</v>
      </c>
      <c r="AH23352" s="1" t="s">
        <v>32</v>
      </c>
      <c r="AI23352" s="1" t="s">
        <v>1957</v>
      </c>
      <c r="AJ23352">
        <v>87</v>
      </c>
      <c r="AK23352">
        <v>3</v>
      </c>
      <c r="AL23352" t="b">
        <v>0</v>
      </c>
      <c r="AM23352" t="b">
        <v>0</v>
      </c>
      <c r="AN23352">
        <v>1</v>
      </c>
      <c r="AO23352" s="1"/>
      <c r="AP23352" s="1"/>
      <c r="AQ23352" s="1"/>
      <c r="AR23352" s="1"/>
      <c r="AS23352" s="1"/>
      <c r="AT23352" s="1"/>
      <c r="AU23352" s="1"/>
      <c r="AV23352" s="1"/>
      <c r="AW23352" s="1"/>
      <c r="AX23352" s="1"/>
      <c r="AY23352" s="1"/>
      <c r="AZ23352" s="1"/>
      <c r="BA23352" s="1"/>
      <c r="BB23352" s="1"/>
    </row>
    <row r="23353" spans="1:54" x14ac:dyDescent="0.3">
      <c r="A23353" s="1" t="s">
        <v>30</v>
      </c>
      <c r="B23353" s="1" t="s">
        <v>237</v>
      </c>
      <c r="C23353" s="1" t="s">
        <v>32</v>
      </c>
      <c r="D23353" s="1" t="s">
        <v>694</v>
      </c>
      <c r="E23353" s="1" t="s">
        <v>695</v>
      </c>
      <c r="F23353" s="1" t="s">
        <v>694</v>
      </c>
      <c r="G23353" t="b">
        <v>1</v>
      </c>
      <c r="H23353" s="1" t="s">
        <v>35</v>
      </c>
      <c r="I23353" s="1" t="s">
        <v>36</v>
      </c>
      <c r="J23353" s="1"/>
      <c r="K23353" s="1" t="s">
        <v>160</v>
      </c>
      <c r="L23353">
        <v>1</v>
      </c>
      <c r="M23353" s="1" t="s">
        <v>38</v>
      </c>
      <c r="N23353" s="1" t="s">
        <v>452</v>
      </c>
      <c r="O23353" s="1" t="s">
        <v>453</v>
      </c>
      <c r="P23353" s="1" t="s">
        <v>38</v>
      </c>
      <c r="Q23353" t="b">
        <v>1</v>
      </c>
      <c r="R23353" t="b">
        <v>0</v>
      </c>
      <c r="S23353" s="1" t="s">
        <v>455</v>
      </c>
      <c r="T23353" s="1" t="s">
        <v>453</v>
      </c>
      <c r="U23353" s="1" t="s">
        <v>455</v>
      </c>
      <c r="V23353" s="1" t="s">
        <v>1953</v>
      </c>
      <c r="W23353">
        <v>157</v>
      </c>
      <c r="X23353" s="1" t="s">
        <v>456</v>
      </c>
      <c r="Y23353" s="1" t="s">
        <v>456</v>
      </c>
      <c r="Z23353">
        <v>832</v>
      </c>
      <c r="AA23353" t="b">
        <v>1</v>
      </c>
      <c r="AB23353" t="b">
        <v>0</v>
      </c>
      <c r="AC23353">
        <v>6</v>
      </c>
      <c r="AD23353" s="1" t="s">
        <v>32</v>
      </c>
      <c r="AE23353" s="1" t="s">
        <v>455</v>
      </c>
      <c r="AF23353" s="1" t="s">
        <v>455</v>
      </c>
      <c r="AG23353" s="1" t="s">
        <v>454</v>
      </c>
      <c r="AH23353" s="1" t="s">
        <v>32</v>
      </c>
      <c r="AI23353" s="1" t="s">
        <v>1957</v>
      </c>
      <c r="AJ23353">
        <v>87</v>
      </c>
      <c r="AK23353">
        <v>3</v>
      </c>
      <c r="AL23353" t="b">
        <v>0</v>
      </c>
      <c r="AM23353" t="b">
        <v>0</v>
      </c>
      <c r="AN23353">
        <v>1</v>
      </c>
      <c r="AO23353" s="1"/>
      <c r="AP23353" s="1"/>
      <c r="AQ23353" s="1"/>
      <c r="AR23353" s="1"/>
      <c r="AS23353" s="1"/>
      <c r="AT23353" s="1"/>
      <c r="AU23353" s="1"/>
      <c r="AV23353" s="1"/>
      <c r="AW23353" s="1"/>
      <c r="AX23353" s="1"/>
      <c r="AY23353" s="1"/>
      <c r="AZ23353" s="1"/>
      <c r="BA23353" s="1"/>
      <c r="BB23353" s="1"/>
    </row>
    <row r="23354" spans="1:54" x14ac:dyDescent="0.3">
      <c r="A23354" s="1" t="s">
        <v>30</v>
      </c>
      <c r="B23354" s="1" t="s">
        <v>237</v>
      </c>
      <c r="C23354" s="1" t="s">
        <v>32</v>
      </c>
      <c r="D23354" s="1" t="s">
        <v>694</v>
      </c>
      <c r="E23354" s="1" t="s">
        <v>695</v>
      </c>
      <c r="F23354" s="1" t="s">
        <v>694</v>
      </c>
      <c r="G23354" t="b">
        <v>1</v>
      </c>
      <c r="H23354" s="1" t="s">
        <v>35</v>
      </c>
      <c r="I23354" s="1" t="s">
        <v>36</v>
      </c>
      <c r="J23354" s="1"/>
      <c r="K23354" s="1" t="s">
        <v>160</v>
      </c>
      <c r="L23354">
        <v>1</v>
      </c>
      <c r="M23354" s="1" t="s">
        <v>38</v>
      </c>
      <c r="N23354" s="1" t="s">
        <v>452</v>
      </c>
      <c r="O23354" s="1" t="s">
        <v>453</v>
      </c>
      <c r="P23354" s="1" t="s">
        <v>38</v>
      </c>
      <c r="Q23354" t="b">
        <v>1</v>
      </c>
      <c r="R23354" t="b">
        <v>0</v>
      </c>
      <c r="S23354" s="1" t="s">
        <v>455</v>
      </c>
      <c r="T23354" s="1" t="s">
        <v>453</v>
      </c>
      <c r="U23354" s="1" t="s">
        <v>455</v>
      </c>
      <c r="V23354" s="1" t="s">
        <v>1953</v>
      </c>
      <c r="W23354">
        <v>157</v>
      </c>
      <c r="X23354" s="1" t="s">
        <v>456</v>
      </c>
      <c r="Y23354" s="1" t="s">
        <v>456</v>
      </c>
      <c r="Z23354">
        <v>832</v>
      </c>
      <c r="AA23354" t="b">
        <v>1</v>
      </c>
      <c r="AB23354" t="b">
        <v>0</v>
      </c>
      <c r="AC23354">
        <v>6</v>
      </c>
      <c r="AD23354" s="1" t="s">
        <v>32</v>
      </c>
      <c r="AE23354" s="1" t="s">
        <v>455</v>
      </c>
      <c r="AF23354" s="1" t="s">
        <v>455</v>
      </c>
      <c r="AG23354" s="1" t="s">
        <v>454</v>
      </c>
      <c r="AH23354" s="1" t="s">
        <v>32</v>
      </c>
      <c r="AI23354" s="1" t="s">
        <v>1957</v>
      </c>
      <c r="AJ23354">
        <v>87</v>
      </c>
      <c r="AK23354">
        <v>3</v>
      </c>
      <c r="AL23354" t="b">
        <v>0</v>
      </c>
      <c r="AM23354" t="b">
        <v>0</v>
      </c>
      <c r="AN23354">
        <v>1</v>
      </c>
      <c r="AO23354" s="1"/>
      <c r="AP23354" s="1"/>
      <c r="AQ23354" s="1"/>
      <c r="AR23354" s="1"/>
      <c r="AS23354" s="1"/>
      <c r="AT23354" s="1"/>
      <c r="AU23354" s="1"/>
      <c r="AV23354" s="1"/>
      <c r="AW23354" s="1"/>
      <c r="AX23354" s="1"/>
      <c r="AY23354" s="1"/>
      <c r="AZ23354" s="1"/>
      <c r="BA23354" s="1"/>
      <c r="BB23354" s="1"/>
    </row>
    <row r="23355" spans="1:54" x14ac:dyDescent="0.3">
      <c r="A23355" s="1" t="s">
        <v>30</v>
      </c>
      <c r="B23355" s="1" t="s">
        <v>237</v>
      </c>
      <c r="C23355" s="1" t="s">
        <v>32</v>
      </c>
      <c r="D23355" s="1" t="s">
        <v>577</v>
      </c>
      <c r="E23355" s="1" t="s">
        <v>578</v>
      </c>
      <c r="F23355" s="1" t="s">
        <v>577</v>
      </c>
      <c r="G23355" t="b">
        <v>1</v>
      </c>
      <c r="H23355" s="1" t="s">
        <v>35</v>
      </c>
      <c r="I23355" s="1" t="s">
        <v>77</v>
      </c>
      <c r="J23355" s="1"/>
      <c r="K23355" s="1" t="s">
        <v>160</v>
      </c>
      <c r="L23355">
        <v>1</v>
      </c>
      <c r="M23355" s="1" t="s">
        <v>38</v>
      </c>
      <c r="N23355" s="1" t="s">
        <v>452</v>
      </c>
      <c r="O23355" s="1" t="s">
        <v>453</v>
      </c>
      <c r="P23355" s="1" t="s">
        <v>38</v>
      </c>
      <c r="Q23355" t="b">
        <v>1</v>
      </c>
      <c r="R23355" t="b">
        <v>0</v>
      </c>
      <c r="S23355" s="1" t="s">
        <v>455</v>
      </c>
      <c r="T23355" s="1" t="s">
        <v>453</v>
      </c>
      <c r="U23355" s="1" t="s">
        <v>455</v>
      </c>
      <c r="V23355" s="1" t="s">
        <v>1953</v>
      </c>
      <c r="W23355">
        <v>157</v>
      </c>
      <c r="X23355" s="1" t="s">
        <v>456</v>
      </c>
      <c r="Y23355" s="1" t="s">
        <v>456</v>
      </c>
      <c r="Z23355">
        <v>832</v>
      </c>
      <c r="AA23355" t="b">
        <v>1</v>
      </c>
      <c r="AB23355" t="b">
        <v>0</v>
      </c>
      <c r="AC23355">
        <v>6</v>
      </c>
      <c r="AD23355" s="1" t="s">
        <v>32</v>
      </c>
      <c r="AE23355" s="1" t="s">
        <v>455</v>
      </c>
      <c r="AF23355" s="1" t="s">
        <v>455</v>
      </c>
      <c r="AG23355" s="1" t="s">
        <v>454</v>
      </c>
      <c r="AH23355" s="1" t="s">
        <v>32</v>
      </c>
      <c r="AI23355" s="1" t="s">
        <v>1957</v>
      </c>
      <c r="AJ23355">
        <v>87</v>
      </c>
      <c r="AK23355">
        <v>3</v>
      </c>
      <c r="AL23355" t="b">
        <v>0</v>
      </c>
      <c r="AM23355" t="b">
        <v>0</v>
      </c>
      <c r="AN23355">
        <v>1</v>
      </c>
      <c r="AO23355" s="1"/>
      <c r="AP23355" s="1"/>
      <c r="AQ23355" s="1"/>
      <c r="AR23355" s="1"/>
      <c r="AS23355" s="1"/>
      <c r="AT23355" s="1"/>
      <c r="AU23355" s="1"/>
      <c r="AV23355" s="1"/>
      <c r="AW23355" s="1"/>
      <c r="AX23355" s="1"/>
      <c r="AY23355" s="1"/>
      <c r="AZ23355" s="1"/>
      <c r="BA23355" s="1"/>
      <c r="BB23355" s="1"/>
    </row>
    <row r="23356" spans="1:54" x14ac:dyDescent="0.3">
      <c r="A23356" s="1" t="s">
        <v>30</v>
      </c>
      <c r="B23356" s="1" t="s">
        <v>237</v>
      </c>
      <c r="C23356" s="1" t="s">
        <v>32</v>
      </c>
      <c r="D23356" s="1" t="s">
        <v>507</v>
      </c>
      <c r="E23356" s="1" t="s">
        <v>508</v>
      </c>
      <c r="F23356" s="1" t="s">
        <v>507</v>
      </c>
      <c r="G23356" t="b">
        <v>1</v>
      </c>
      <c r="H23356" s="1" t="s">
        <v>35</v>
      </c>
      <c r="I23356" s="1" t="s">
        <v>114</v>
      </c>
      <c r="J23356" s="1"/>
      <c r="K23356" s="1" t="s">
        <v>160</v>
      </c>
      <c r="L23356">
        <v>1</v>
      </c>
      <c r="M23356" s="1" t="s">
        <v>38</v>
      </c>
      <c r="N23356" s="1" t="s">
        <v>452</v>
      </c>
      <c r="O23356" s="1" t="s">
        <v>453</v>
      </c>
      <c r="P23356" s="1" t="s">
        <v>38</v>
      </c>
      <c r="Q23356" t="b">
        <v>1</v>
      </c>
      <c r="R23356" t="b">
        <v>0</v>
      </c>
      <c r="S23356" s="1" t="s">
        <v>455</v>
      </c>
      <c r="T23356" s="1" t="s">
        <v>453</v>
      </c>
      <c r="U23356" s="1" t="s">
        <v>455</v>
      </c>
      <c r="V23356" s="1" t="s">
        <v>1953</v>
      </c>
      <c r="W23356">
        <v>157</v>
      </c>
      <c r="X23356" s="1" t="s">
        <v>456</v>
      </c>
      <c r="Y23356" s="1" t="s">
        <v>456</v>
      </c>
      <c r="Z23356">
        <v>832</v>
      </c>
      <c r="AA23356" t="b">
        <v>1</v>
      </c>
      <c r="AB23356" t="b">
        <v>0</v>
      </c>
      <c r="AC23356">
        <v>6</v>
      </c>
      <c r="AD23356" s="1" t="s">
        <v>32</v>
      </c>
      <c r="AE23356" s="1" t="s">
        <v>455</v>
      </c>
      <c r="AF23356" s="1" t="s">
        <v>455</v>
      </c>
      <c r="AG23356" s="1" t="s">
        <v>454</v>
      </c>
      <c r="AH23356" s="1" t="s">
        <v>32</v>
      </c>
      <c r="AI23356" s="1" t="s">
        <v>1957</v>
      </c>
      <c r="AJ23356">
        <v>87</v>
      </c>
      <c r="AK23356">
        <v>3</v>
      </c>
      <c r="AL23356" t="b">
        <v>0</v>
      </c>
      <c r="AM23356" t="b">
        <v>0</v>
      </c>
      <c r="AN23356">
        <v>1</v>
      </c>
      <c r="AO23356" s="1"/>
      <c r="AP23356" s="1"/>
      <c r="AQ23356" s="1"/>
      <c r="AR23356" s="1"/>
      <c r="AS23356" s="1"/>
      <c r="AT23356" s="1"/>
      <c r="AU23356" s="1"/>
      <c r="AV23356" s="1"/>
      <c r="AW23356" s="1"/>
      <c r="AX23356" s="1"/>
      <c r="AY23356" s="1"/>
      <c r="AZ23356" s="1"/>
      <c r="BA23356" s="1"/>
      <c r="BB23356" s="1"/>
    </row>
    <row r="23357" spans="1:54" x14ac:dyDescent="0.3">
      <c r="A23357" s="1" t="s">
        <v>30</v>
      </c>
      <c r="B23357" s="1" t="s">
        <v>237</v>
      </c>
      <c r="C23357" s="1" t="s">
        <v>32</v>
      </c>
      <c r="D23357" s="1" t="s">
        <v>507</v>
      </c>
      <c r="E23357" s="1" t="s">
        <v>508</v>
      </c>
      <c r="F23357" s="1" t="s">
        <v>507</v>
      </c>
      <c r="G23357" t="b">
        <v>1</v>
      </c>
      <c r="H23357" s="1" t="s">
        <v>35</v>
      </c>
      <c r="I23357" s="1" t="s">
        <v>114</v>
      </c>
      <c r="J23357" s="1"/>
      <c r="K23357" s="1" t="s">
        <v>160</v>
      </c>
      <c r="L23357">
        <v>1</v>
      </c>
      <c r="M23357" s="1" t="s">
        <v>38</v>
      </c>
      <c r="N23357" s="1" t="s">
        <v>452</v>
      </c>
      <c r="O23357" s="1" t="s">
        <v>453</v>
      </c>
      <c r="P23357" s="1" t="s">
        <v>38</v>
      </c>
      <c r="Q23357" t="b">
        <v>1</v>
      </c>
      <c r="R23357" t="b">
        <v>0</v>
      </c>
      <c r="S23357" s="1" t="s">
        <v>455</v>
      </c>
      <c r="T23357" s="1" t="s">
        <v>453</v>
      </c>
      <c r="U23357" s="1" t="s">
        <v>455</v>
      </c>
      <c r="V23357" s="1" t="s">
        <v>1953</v>
      </c>
      <c r="W23357">
        <v>157</v>
      </c>
      <c r="X23357" s="1" t="s">
        <v>456</v>
      </c>
      <c r="Y23357" s="1" t="s">
        <v>456</v>
      </c>
      <c r="Z23357">
        <v>832</v>
      </c>
      <c r="AA23357" t="b">
        <v>1</v>
      </c>
      <c r="AB23357" t="b">
        <v>0</v>
      </c>
      <c r="AC23357">
        <v>6</v>
      </c>
      <c r="AD23357" s="1" t="s">
        <v>32</v>
      </c>
      <c r="AE23357" s="1" t="s">
        <v>455</v>
      </c>
      <c r="AF23357" s="1" t="s">
        <v>455</v>
      </c>
      <c r="AG23357" s="1" t="s">
        <v>454</v>
      </c>
      <c r="AH23357" s="1" t="s">
        <v>32</v>
      </c>
      <c r="AI23357" s="1" t="s">
        <v>1957</v>
      </c>
      <c r="AJ23357">
        <v>87</v>
      </c>
      <c r="AK23357">
        <v>3</v>
      </c>
      <c r="AL23357" t="b">
        <v>0</v>
      </c>
      <c r="AM23357" t="b">
        <v>0</v>
      </c>
      <c r="AN23357">
        <v>1</v>
      </c>
      <c r="AO23357" s="1"/>
      <c r="AP23357" s="1"/>
      <c r="AQ23357" s="1"/>
      <c r="AR23357" s="1"/>
      <c r="AS23357" s="1"/>
      <c r="AT23357" s="1"/>
      <c r="AU23357" s="1"/>
      <c r="AV23357" s="1"/>
      <c r="AW23357" s="1"/>
      <c r="AX23357" s="1"/>
      <c r="AY23357" s="1"/>
      <c r="AZ23357" s="1"/>
      <c r="BA23357" s="1"/>
      <c r="BB23357" s="1"/>
    </row>
    <row r="23358" spans="1:54" x14ac:dyDescent="0.3">
      <c r="A23358" s="1" t="s">
        <v>30</v>
      </c>
      <c r="B23358" s="1" t="s">
        <v>1166</v>
      </c>
      <c r="C23358" s="1" t="s">
        <v>32</v>
      </c>
      <c r="D23358" s="1" t="s">
        <v>1167</v>
      </c>
      <c r="E23358" s="1" t="s">
        <v>1168</v>
      </c>
      <c r="F23358" s="1" t="s">
        <v>1167</v>
      </c>
      <c r="G23358" t="b">
        <v>1</v>
      </c>
      <c r="H23358" s="1" t="s">
        <v>35</v>
      </c>
      <c r="I23358" s="1" t="s">
        <v>1156</v>
      </c>
      <c r="J23358" s="1"/>
      <c r="K23358" s="1" t="s">
        <v>160</v>
      </c>
      <c r="L23358">
        <v>1</v>
      </c>
      <c r="M23358" s="1" t="s">
        <v>38</v>
      </c>
      <c r="N23358" s="1" t="s">
        <v>452</v>
      </c>
      <c r="O23358" s="1" t="s">
        <v>453</v>
      </c>
      <c r="P23358" s="1" t="s">
        <v>38</v>
      </c>
      <c r="Q23358" t="b">
        <v>1</v>
      </c>
      <c r="R23358" t="b">
        <v>0</v>
      </c>
      <c r="S23358" s="1" t="s">
        <v>455</v>
      </c>
      <c r="T23358" s="1" t="s">
        <v>453</v>
      </c>
      <c r="U23358" s="1" t="s">
        <v>455</v>
      </c>
      <c r="V23358" s="1" t="s">
        <v>1953</v>
      </c>
      <c r="W23358">
        <v>157</v>
      </c>
      <c r="X23358" s="1" t="s">
        <v>456</v>
      </c>
      <c r="Y23358" s="1" t="s">
        <v>456</v>
      </c>
      <c r="Z23358">
        <v>832</v>
      </c>
      <c r="AA23358" t="b">
        <v>1</v>
      </c>
      <c r="AB23358" t="b">
        <v>0</v>
      </c>
      <c r="AC23358">
        <v>6</v>
      </c>
      <c r="AD23358" s="1" t="s">
        <v>32</v>
      </c>
      <c r="AE23358" s="1" t="s">
        <v>455</v>
      </c>
      <c r="AF23358" s="1" t="s">
        <v>455</v>
      </c>
      <c r="AG23358" s="1" t="s">
        <v>454</v>
      </c>
      <c r="AH23358" s="1" t="s">
        <v>32</v>
      </c>
      <c r="AI23358" s="1" t="s">
        <v>1957</v>
      </c>
      <c r="AJ23358">
        <v>87</v>
      </c>
      <c r="AK23358">
        <v>3</v>
      </c>
      <c r="AL23358" t="b">
        <v>0</v>
      </c>
      <c r="AM23358" t="b">
        <v>0</v>
      </c>
      <c r="AN23358">
        <v>1</v>
      </c>
      <c r="AO23358" s="1"/>
      <c r="AP23358" s="1"/>
      <c r="AQ23358" s="1"/>
      <c r="AR23358" s="1"/>
      <c r="AS23358" s="1"/>
      <c r="AT23358" s="1"/>
      <c r="AU23358" s="1"/>
      <c r="AV23358" s="1"/>
      <c r="AW23358" s="1"/>
      <c r="AX23358" s="1"/>
      <c r="AY23358" s="1"/>
      <c r="AZ23358" s="1"/>
      <c r="BA23358" s="1"/>
      <c r="BB23358" s="1"/>
    </row>
    <row r="23359" spans="1:54" x14ac:dyDescent="0.3">
      <c r="A23359" s="1" t="s">
        <v>30</v>
      </c>
      <c r="B23359" s="1" t="s">
        <v>1166</v>
      </c>
      <c r="C23359" s="1" t="s">
        <v>32</v>
      </c>
      <c r="D23359" s="1" t="s">
        <v>1167</v>
      </c>
      <c r="E23359" s="1" t="s">
        <v>1168</v>
      </c>
      <c r="F23359" s="1" t="s">
        <v>1167</v>
      </c>
      <c r="G23359" t="b">
        <v>1</v>
      </c>
      <c r="H23359" s="1" t="s">
        <v>35</v>
      </c>
      <c r="I23359" s="1" t="s">
        <v>1156</v>
      </c>
      <c r="J23359" s="1"/>
      <c r="K23359" s="1" t="s">
        <v>160</v>
      </c>
      <c r="L23359">
        <v>1</v>
      </c>
      <c r="M23359" s="1" t="s">
        <v>38</v>
      </c>
      <c r="N23359" s="1" t="s">
        <v>452</v>
      </c>
      <c r="O23359" s="1" t="s">
        <v>453</v>
      </c>
      <c r="P23359" s="1" t="s">
        <v>38</v>
      </c>
      <c r="Q23359" t="b">
        <v>1</v>
      </c>
      <c r="R23359" t="b">
        <v>0</v>
      </c>
      <c r="S23359" s="1" t="s">
        <v>455</v>
      </c>
      <c r="T23359" s="1" t="s">
        <v>453</v>
      </c>
      <c r="U23359" s="1" t="s">
        <v>455</v>
      </c>
      <c r="V23359" s="1" t="s">
        <v>1953</v>
      </c>
      <c r="W23359">
        <v>157</v>
      </c>
      <c r="X23359" s="1" t="s">
        <v>456</v>
      </c>
      <c r="Y23359" s="1" t="s">
        <v>456</v>
      </c>
      <c r="Z23359">
        <v>832</v>
      </c>
      <c r="AA23359" t="b">
        <v>1</v>
      </c>
      <c r="AB23359" t="b">
        <v>0</v>
      </c>
      <c r="AC23359">
        <v>6</v>
      </c>
      <c r="AD23359" s="1" t="s">
        <v>32</v>
      </c>
      <c r="AE23359" s="1" t="s">
        <v>455</v>
      </c>
      <c r="AF23359" s="1" t="s">
        <v>455</v>
      </c>
      <c r="AG23359" s="1" t="s">
        <v>454</v>
      </c>
      <c r="AH23359" s="1" t="s">
        <v>32</v>
      </c>
      <c r="AI23359" s="1" t="s">
        <v>1957</v>
      </c>
      <c r="AJ23359">
        <v>87</v>
      </c>
      <c r="AK23359">
        <v>3</v>
      </c>
      <c r="AL23359" t="b">
        <v>0</v>
      </c>
      <c r="AM23359" t="b">
        <v>0</v>
      </c>
      <c r="AN23359">
        <v>1</v>
      </c>
      <c r="AO23359" s="1"/>
      <c r="AP23359" s="1"/>
      <c r="AQ23359" s="1"/>
      <c r="AR23359" s="1"/>
      <c r="AS23359" s="1"/>
      <c r="AT23359" s="1"/>
      <c r="AU23359" s="1"/>
      <c r="AV23359" s="1"/>
      <c r="AW23359" s="1"/>
      <c r="AX23359" s="1"/>
      <c r="AY23359" s="1"/>
      <c r="AZ23359" s="1"/>
      <c r="BA23359" s="1"/>
      <c r="BB23359" s="1"/>
    </row>
    <row r="23360" spans="1:54" x14ac:dyDescent="0.3">
      <c r="A23360" s="1" t="s">
        <v>30</v>
      </c>
      <c r="B23360" s="1" t="s">
        <v>598</v>
      </c>
      <c r="C23360" s="1" t="s">
        <v>32</v>
      </c>
      <c r="D23360" s="1" t="s">
        <v>1208</v>
      </c>
      <c r="E23360" s="1" t="s">
        <v>1209</v>
      </c>
      <c r="F23360" s="1" t="s">
        <v>1208</v>
      </c>
      <c r="G23360" t="b">
        <v>1</v>
      </c>
      <c r="H23360" s="1" t="s">
        <v>1210</v>
      </c>
      <c r="I23360" s="1" t="s">
        <v>77</v>
      </c>
      <c r="J23360" s="1"/>
      <c r="K23360" s="1" t="s">
        <v>160</v>
      </c>
      <c r="L23360">
        <v>1</v>
      </c>
      <c r="M23360" s="1" t="s">
        <v>38</v>
      </c>
      <c r="N23360" s="1" t="s">
        <v>452</v>
      </c>
      <c r="O23360" s="1" t="s">
        <v>453</v>
      </c>
      <c r="P23360" s="1" t="s">
        <v>38</v>
      </c>
      <c r="Q23360" t="b">
        <v>1</v>
      </c>
      <c r="R23360" t="b">
        <v>0</v>
      </c>
      <c r="S23360" s="1" t="s">
        <v>455</v>
      </c>
      <c r="T23360" s="1" t="s">
        <v>453</v>
      </c>
      <c r="U23360" s="1" t="s">
        <v>455</v>
      </c>
      <c r="V23360" s="1" t="s">
        <v>1953</v>
      </c>
      <c r="W23360">
        <v>157</v>
      </c>
      <c r="X23360" s="1" t="s">
        <v>456</v>
      </c>
      <c r="Y23360" s="1" t="s">
        <v>456</v>
      </c>
      <c r="Z23360">
        <v>832</v>
      </c>
      <c r="AA23360" t="b">
        <v>1</v>
      </c>
      <c r="AB23360" t="b">
        <v>0</v>
      </c>
      <c r="AC23360">
        <v>6</v>
      </c>
      <c r="AD23360" s="1" t="s">
        <v>32</v>
      </c>
      <c r="AE23360" s="1" t="s">
        <v>455</v>
      </c>
      <c r="AF23360" s="1" t="s">
        <v>455</v>
      </c>
      <c r="AG23360" s="1" t="s">
        <v>454</v>
      </c>
      <c r="AH23360" s="1" t="s">
        <v>32</v>
      </c>
      <c r="AI23360" s="1" t="s">
        <v>1957</v>
      </c>
      <c r="AJ23360">
        <v>87</v>
      </c>
      <c r="AK23360">
        <v>3</v>
      </c>
      <c r="AL23360" t="b">
        <v>0</v>
      </c>
      <c r="AM23360" t="b">
        <v>0</v>
      </c>
      <c r="AN23360">
        <v>1</v>
      </c>
      <c r="AO23360" s="1"/>
      <c r="AP23360" s="1"/>
      <c r="AQ23360" s="1"/>
      <c r="AR23360" s="1"/>
      <c r="AS23360" s="1"/>
      <c r="AT23360" s="1"/>
      <c r="AU23360" s="1"/>
      <c r="AV23360" s="1"/>
      <c r="AW23360" s="1"/>
      <c r="AX23360" s="1"/>
      <c r="AY23360" s="1"/>
      <c r="AZ23360" s="1"/>
      <c r="BA23360" s="1"/>
      <c r="BB23360" s="1"/>
    </row>
    <row r="23361" spans="1:54" x14ac:dyDescent="0.3">
      <c r="A23361" s="1" t="s">
        <v>30</v>
      </c>
      <c r="B23361" s="1" t="s">
        <v>598</v>
      </c>
      <c r="C23361" s="1" t="s">
        <v>32</v>
      </c>
      <c r="D23361" s="1" t="s">
        <v>1208</v>
      </c>
      <c r="E23361" s="1" t="s">
        <v>1209</v>
      </c>
      <c r="F23361" s="1" t="s">
        <v>1208</v>
      </c>
      <c r="G23361" t="b">
        <v>1</v>
      </c>
      <c r="H23361" s="1" t="s">
        <v>1210</v>
      </c>
      <c r="I23361" s="1" t="s">
        <v>77</v>
      </c>
      <c r="J23361" s="1"/>
      <c r="K23361" s="1" t="s">
        <v>160</v>
      </c>
      <c r="L23361">
        <v>1</v>
      </c>
      <c r="M23361" s="1" t="s">
        <v>38</v>
      </c>
      <c r="N23361" s="1" t="s">
        <v>452</v>
      </c>
      <c r="O23361" s="1" t="s">
        <v>453</v>
      </c>
      <c r="P23361" s="1" t="s">
        <v>38</v>
      </c>
      <c r="Q23361" t="b">
        <v>1</v>
      </c>
      <c r="R23361" t="b">
        <v>0</v>
      </c>
      <c r="S23361" s="1" t="s">
        <v>455</v>
      </c>
      <c r="T23361" s="1" t="s">
        <v>453</v>
      </c>
      <c r="U23361" s="1" t="s">
        <v>455</v>
      </c>
      <c r="V23361" s="1" t="s">
        <v>1953</v>
      </c>
      <c r="W23361">
        <v>157</v>
      </c>
      <c r="X23361" s="1" t="s">
        <v>456</v>
      </c>
      <c r="Y23361" s="1" t="s">
        <v>456</v>
      </c>
      <c r="Z23361">
        <v>832</v>
      </c>
      <c r="AA23361" t="b">
        <v>1</v>
      </c>
      <c r="AB23361" t="b">
        <v>0</v>
      </c>
      <c r="AC23361">
        <v>6</v>
      </c>
      <c r="AD23361" s="1" t="s">
        <v>32</v>
      </c>
      <c r="AE23361" s="1" t="s">
        <v>455</v>
      </c>
      <c r="AF23361" s="1" t="s">
        <v>455</v>
      </c>
      <c r="AG23361" s="1" t="s">
        <v>454</v>
      </c>
      <c r="AH23361" s="1" t="s">
        <v>32</v>
      </c>
      <c r="AI23361" s="1" t="s">
        <v>1957</v>
      </c>
      <c r="AJ23361">
        <v>87</v>
      </c>
      <c r="AK23361">
        <v>3</v>
      </c>
      <c r="AL23361" t="b">
        <v>0</v>
      </c>
      <c r="AM23361" t="b">
        <v>0</v>
      </c>
      <c r="AN23361">
        <v>1</v>
      </c>
      <c r="AO23361" s="1"/>
      <c r="AP23361" s="1"/>
      <c r="AQ23361" s="1"/>
      <c r="AR23361" s="1"/>
      <c r="AS23361" s="1"/>
      <c r="AT23361" s="1"/>
      <c r="AU23361" s="1"/>
      <c r="AV23361" s="1"/>
      <c r="AW23361" s="1"/>
      <c r="AX23361" s="1"/>
      <c r="AY23361" s="1"/>
      <c r="AZ23361" s="1"/>
      <c r="BA23361" s="1"/>
      <c r="BB23361" s="1"/>
    </row>
    <row r="23362" spans="1:54" x14ac:dyDescent="0.3">
      <c r="A23362" s="1" t="s">
        <v>30</v>
      </c>
      <c r="B23362" s="1" t="s">
        <v>598</v>
      </c>
      <c r="C23362" s="1" t="s">
        <v>32</v>
      </c>
      <c r="D23362" s="1" t="s">
        <v>1211</v>
      </c>
      <c r="E23362" s="1" t="s">
        <v>1212</v>
      </c>
      <c r="F23362" s="1" t="s">
        <v>1211</v>
      </c>
      <c r="G23362" t="b">
        <v>1</v>
      </c>
      <c r="H23362" s="1" t="s">
        <v>1210</v>
      </c>
      <c r="I23362" s="1" t="s">
        <v>114</v>
      </c>
      <c r="J23362" s="1"/>
      <c r="K23362" s="1" t="s">
        <v>160</v>
      </c>
      <c r="L23362">
        <v>1</v>
      </c>
      <c r="M23362" s="1" t="s">
        <v>38</v>
      </c>
      <c r="N23362" s="1" t="s">
        <v>452</v>
      </c>
      <c r="O23362" s="1" t="s">
        <v>453</v>
      </c>
      <c r="P23362" s="1" t="s">
        <v>38</v>
      </c>
      <c r="Q23362" t="b">
        <v>1</v>
      </c>
      <c r="R23362" t="b">
        <v>0</v>
      </c>
      <c r="S23362" s="1" t="s">
        <v>455</v>
      </c>
      <c r="T23362" s="1" t="s">
        <v>453</v>
      </c>
      <c r="U23362" s="1" t="s">
        <v>455</v>
      </c>
      <c r="V23362" s="1" t="s">
        <v>1953</v>
      </c>
      <c r="W23362">
        <v>157</v>
      </c>
      <c r="X23362" s="1" t="s">
        <v>456</v>
      </c>
      <c r="Y23362" s="1" t="s">
        <v>456</v>
      </c>
      <c r="Z23362">
        <v>832</v>
      </c>
      <c r="AA23362" t="b">
        <v>1</v>
      </c>
      <c r="AB23362" t="b">
        <v>0</v>
      </c>
      <c r="AC23362">
        <v>6</v>
      </c>
      <c r="AD23362" s="1" t="s">
        <v>32</v>
      </c>
      <c r="AE23362" s="1" t="s">
        <v>455</v>
      </c>
      <c r="AF23362" s="1" t="s">
        <v>455</v>
      </c>
      <c r="AG23362" s="1" t="s">
        <v>454</v>
      </c>
      <c r="AH23362" s="1" t="s">
        <v>32</v>
      </c>
      <c r="AI23362" s="1" t="s">
        <v>1957</v>
      </c>
      <c r="AJ23362">
        <v>87</v>
      </c>
      <c r="AK23362">
        <v>3</v>
      </c>
      <c r="AL23362" t="b">
        <v>0</v>
      </c>
      <c r="AM23362" t="b">
        <v>0</v>
      </c>
      <c r="AN23362">
        <v>1</v>
      </c>
      <c r="AO23362" s="1"/>
      <c r="AP23362" s="1"/>
      <c r="AQ23362" s="1"/>
      <c r="AR23362" s="1"/>
      <c r="AS23362" s="1"/>
      <c r="AT23362" s="1"/>
      <c r="AU23362" s="1"/>
      <c r="AV23362" s="1"/>
      <c r="AW23362" s="1"/>
      <c r="AX23362" s="1"/>
      <c r="AY23362" s="1"/>
      <c r="AZ23362" s="1"/>
      <c r="BA23362" s="1"/>
      <c r="BB23362" s="1"/>
    </row>
    <row r="23363" spans="1:54" x14ac:dyDescent="0.3">
      <c r="A23363" s="1" t="s">
        <v>30</v>
      </c>
      <c r="B23363" s="1" t="s">
        <v>598</v>
      </c>
      <c r="C23363" s="1" t="s">
        <v>32</v>
      </c>
      <c r="D23363" s="1" t="s">
        <v>1211</v>
      </c>
      <c r="E23363" s="1" t="s">
        <v>1212</v>
      </c>
      <c r="F23363" s="1" t="s">
        <v>1211</v>
      </c>
      <c r="G23363" t="b">
        <v>1</v>
      </c>
      <c r="H23363" s="1" t="s">
        <v>1210</v>
      </c>
      <c r="I23363" s="1" t="s">
        <v>114</v>
      </c>
      <c r="J23363" s="1"/>
      <c r="K23363" s="1" t="s">
        <v>160</v>
      </c>
      <c r="L23363">
        <v>1</v>
      </c>
      <c r="M23363" s="1" t="s">
        <v>38</v>
      </c>
      <c r="N23363" s="1" t="s">
        <v>452</v>
      </c>
      <c r="O23363" s="1" t="s">
        <v>453</v>
      </c>
      <c r="P23363" s="1" t="s">
        <v>38</v>
      </c>
      <c r="Q23363" t="b">
        <v>1</v>
      </c>
      <c r="R23363" t="b">
        <v>0</v>
      </c>
      <c r="S23363" s="1" t="s">
        <v>455</v>
      </c>
      <c r="T23363" s="1" t="s">
        <v>453</v>
      </c>
      <c r="U23363" s="1" t="s">
        <v>455</v>
      </c>
      <c r="V23363" s="1" t="s">
        <v>1953</v>
      </c>
      <c r="W23363">
        <v>157</v>
      </c>
      <c r="X23363" s="1" t="s">
        <v>456</v>
      </c>
      <c r="Y23363" s="1" t="s">
        <v>456</v>
      </c>
      <c r="Z23363">
        <v>832</v>
      </c>
      <c r="AA23363" t="b">
        <v>1</v>
      </c>
      <c r="AB23363" t="b">
        <v>0</v>
      </c>
      <c r="AC23363">
        <v>6</v>
      </c>
      <c r="AD23363" s="1" t="s">
        <v>32</v>
      </c>
      <c r="AE23363" s="1" t="s">
        <v>455</v>
      </c>
      <c r="AF23363" s="1" t="s">
        <v>455</v>
      </c>
      <c r="AG23363" s="1" t="s">
        <v>454</v>
      </c>
      <c r="AH23363" s="1" t="s">
        <v>32</v>
      </c>
      <c r="AI23363" s="1" t="s">
        <v>1957</v>
      </c>
      <c r="AJ23363">
        <v>87</v>
      </c>
      <c r="AK23363">
        <v>3</v>
      </c>
      <c r="AL23363" t="b">
        <v>0</v>
      </c>
      <c r="AM23363" t="b">
        <v>0</v>
      </c>
      <c r="AN23363">
        <v>1</v>
      </c>
      <c r="AO23363" s="1"/>
      <c r="AP23363" s="1"/>
      <c r="AQ23363" s="1"/>
      <c r="AR23363" s="1"/>
      <c r="AS23363" s="1"/>
      <c r="AT23363" s="1"/>
      <c r="AU23363" s="1"/>
      <c r="AV23363" s="1"/>
      <c r="AW23363" s="1"/>
      <c r="AX23363" s="1"/>
      <c r="AY23363" s="1"/>
      <c r="AZ23363" s="1"/>
      <c r="BA23363" s="1"/>
      <c r="BB23363" s="1"/>
    </row>
    <row r="23364" spans="1:54" x14ac:dyDescent="0.3">
      <c r="A23364" s="1" t="s">
        <v>30</v>
      </c>
      <c r="B23364" s="1" t="s">
        <v>598</v>
      </c>
      <c r="C23364" s="1" t="s">
        <v>32</v>
      </c>
      <c r="D23364" s="1" t="s">
        <v>1213</v>
      </c>
      <c r="E23364" s="1" t="s">
        <v>1214</v>
      </c>
      <c r="F23364" s="1" t="s">
        <v>1213</v>
      </c>
      <c r="G23364" t="b">
        <v>1</v>
      </c>
      <c r="H23364" s="1" t="s">
        <v>1210</v>
      </c>
      <c r="I23364" s="1" t="s">
        <v>151</v>
      </c>
      <c r="J23364" s="1"/>
      <c r="K23364" s="1" t="s">
        <v>160</v>
      </c>
      <c r="L23364">
        <v>1</v>
      </c>
      <c r="M23364" s="1" t="s">
        <v>38</v>
      </c>
      <c r="N23364" s="1" t="s">
        <v>452</v>
      </c>
      <c r="O23364" s="1" t="s">
        <v>453</v>
      </c>
      <c r="P23364" s="1" t="s">
        <v>38</v>
      </c>
      <c r="Q23364" t="b">
        <v>1</v>
      </c>
      <c r="R23364" t="b">
        <v>0</v>
      </c>
      <c r="S23364" s="1" t="s">
        <v>455</v>
      </c>
      <c r="T23364" s="1" t="s">
        <v>453</v>
      </c>
      <c r="U23364" s="1" t="s">
        <v>455</v>
      </c>
      <c r="V23364" s="1" t="s">
        <v>1953</v>
      </c>
      <c r="W23364">
        <v>157</v>
      </c>
      <c r="X23364" s="1" t="s">
        <v>456</v>
      </c>
      <c r="Y23364" s="1" t="s">
        <v>456</v>
      </c>
      <c r="Z23364">
        <v>832</v>
      </c>
      <c r="AA23364" t="b">
        <v>1</v>
      </c>
      <c r="AB23364" t="b">
        <v>0</v>
      </c>
      <c r="AC23364">
        <v>6</v>
      </c>
      <c r="AD23364" s="1" t="s">
        <v>32</v>
      </c>
      <c r="AE23364" s="1" t="s">
        <v>455</v>
      </c>
      <c r="AF23364" s="1" t="s">
        <v>455</v>
      </c>
      <c r="AG23364" s="1" t="s">
        <v>454</v>
      </c>
      <c r="AH23364" s="1" t="s">
        <v>32</v>
      </c>
      <c r="AI23364" s="1" t="s">
        <v>1957</v>
      </c>
      <c r="AJ23364">
        <v>87</v>
      </c>
      <c r="AK23364">
        <v>3</v>
      </c>
      <c r="AL23364" t="b">
        <v>0</v>
      </c>
      <c r="AM23364" t="b">
        <v>0</v>
      </c>
      <c r="AN23364">
        <v>1</v>
      </c>
      <c r="AO23364" s="1"/>
      <c r="AP23364" s="1"/>
      <c r="AQ23364" s="1"/>
      <c r="AR23364" s="1"/>
      <c r="AS23364" s="1"/>
      <c r="AT23364" s="1"/>
      <c r="AU23364" s="1"/>
      <c r="AV23364" s="1"/>
      <c r="AW23364" s="1"/>
      <c r="AX23364" s="1"/>
      <c r="AY23364" s="1"/>
      <c r="AZ23364" s="1"/>
      <c r="BA23364" s="1"/>
      <c r="BB23364" s="1"/>
    </row>
    <row r="23365" spans="1:54" x14ac:dyDescent="0.3">
      <c r="A23365" s="1" t="s">
        <v>30</v>
      </c>
      <c r="B23365" s="1" t="s">
        <v>598</v>
      </c>
      <c r="C23365" s="1" t="s">
        <v>32</v>
      </c>
      <c r="D23365" s="1" t="s">
        <v>1213</v>
      </c>
      <c r="E23365" s="1" t="s">
        <v>1214</v>
      </c>
      <c r="F23365" s="1" t="s">
        <v>1213</v>
      </c>
      <c r="G23365" t="b">
        <v>1</v>
      </c>
      <c r="H23365" s="1" t="s">
        <v>1210</v>
      </c>
      <c r="I23365" s="1" t="s">
        <v>151</v>
      </c>
      <c r="J23365" s="1"/>
      <c r="K23365" s="1" t="s">
        <v>160</v>
      </c>
      <c r="L23365">
        <v>1</v>
      </c>
      <c r="M23365" s="1" t="s">
        <v>38</v>
      </c>
      <c r="N23365" s="1" t="s">
        <v>452</v>
      </c>
      <c r="O23365" s="1" t="s">
        <v>453</v>
      </c>
      <c r="P23365" s="1" t="s">
        <v>38</v>
      </c>
      <c r="Q23365" t="b">
        <v>1</v>
      </c>
      <c r="R23365" t="b">
        <v>0</v>
      </c>
      <c r="S23365" s="1" t="s">
        <v>455</v>
      </c>
      <c r="T23365" s="1" t="s">
        <v>453</v>
      </c>
      <c r="U23365" s="1" t="s">
        <v>455</v>
      </c>
      <c r="V23365" s="1" t="s">
        <v>1953</v>
      </c>
      <c r="W23365">
        <v>157</v>
      </c>
      <c r="X23365" s="1" t="s">
        <v>456</v>
      </c>
      <c r="Y23365" s="1" t="s">
        <v>456</v>
      </c>
      <c r="Z23365">
        <v>832</v>
      </c>
      <c r="AA23365" t="b">
        <v>1</v>
      </c>
      <c r="AB23365" t="b">
        <v>0</v>
      </c>
      <c r="AC23365">
        <v>6</v>
      </c>
      <c r="AD23365" s="1" t="s">
        <v>32</v>
      </c>
      <c r="AE23365" s="1" t="s">
        <v>455</v>
      </c>
      <c r="AF23365" s="1" t="s">
        <v>455</v>
      </c>
      <c r="AG23365" s="1" t="s">
        <v>454</v>
      </c>
      <c r="AH23365" s="1" t="s">
        <v>32</v>
      </c>
      <c r="AI23365" s="1" t="s">
        <v>1957</v>
      </c>
      <c r="AJ23365">
        <v>87</v>
      </c>
      <c r="AK23365">
        <v>3</v>
      </c>
      <c r="AL23365" t="b">
        <v>0</v>
      </c>
      <c r="AM23365" t="b">
        <v>0</v>
      </c>
      <c r="AN23365">
        <v>1</v>
      </c>
      <c r="AO23365" s="1"/>
      <c r="AP23365" s="1"/>
      <c r="AQ23365" s="1"/>
      <c r="AR23365" s="1"/>
      <c r="AS23365" s="1"/>
      <c r="AT23365" s="1"/>
      <c r="AU23365" s="1"/>
      <c r="AV23365" s="1"/>
      <c r="AW23365" s="1"/>
      <c r="AX23365" s="1"/>
      <c r="AY23365" s="1"/>
      <c r="AZ23365" s="1"/>
      <c r="BA23365" s="1"/>
      <c r="BB23365" s="1"/>
    </row>
    <row r="23366" spans="1:54" x14ac:dyDescent="0.3">
      <c r="A23366" s="1" t="s">
        <v>30</v>
      </c>
      <c r="B23366" s="1" t="s">
        <v>598</v>
      </c>
      <c r="C23366" s="1" t="s">
        <v>32</v>
      </c>
      <c r="D23366" s="1" t="s">
        <v>1215</v>
      </c>
      <c r="E23366" s="1" t="s">
        <v>1216</v>
      </c>
      <c r="F23366" s="1" t="s">
        <v>1215</v>
      </c>
      <c r="G23366" t="b">
        <v>1</v>
      </c>
      <c r="H23366" s="1" t="s">
        <v>1210</v>
      </c>
      <c r="I23366" s="1" t="s">
        <v>77</v>
      </c>
      <c r="J23366" s="1"/>
      <c r="K23366" s="1" t="s">
        <v>160</v>
      </c>
      <c r="L23366">
        <v>1</v>
      </c>
      <c r="M23366" s="1" t="s">
        <v>38</v>
      </c>
      <c r="N23366" s="1" t="s">
        <v>452</v>
      </c>
      <c r="O23366" s="1" t="s">
        <v>453</v>
      </c>
      <c r="P23366" s="1" t="s">
        <v>38</v>
      </c>
      <c r="Q23366" t="b">
        <v>1</v>
      </c>
      <c r="R23366" t="b">
        <v>0</v>
      </c>
      <c r="S23366" s="1" t="s">
        <v>455</v>
      </c>
      <c r="T23366" s="1" t="s">
        <v>453</v>
      </c>
      <c r="U23366" s="1" t="s">
        <v>455</v>
      </c>
      <c r="V23366" s="1" t="s">
        <v>1953</v>
      </c>
      <c r="W23366">
        <v>157</v>
      </c>
      <c r="X23366" s="1" t="s">
        <v>456</v>
      </c>
      <c r="Y23366" s="1" t="s">
        <v>456</v>
      </c>
      <c r="Z23366">
        <v>832</v>
      </c>
      <c r="AA23366" t="b">
        <v>1</v>
      </c>
      <c r="AB23366" t="b">
        <v>0</v>
      </c>
      <c r="AC23366">
        <v>6</v>
      </c>
      <c r="AD23366" s="1" t="s">
        <v>32</v>
      </c>
      <c r="AE23366" s="1" t="s">
        <v>455</v>
      </c>
      <c r="AF23366" s="1" t="s">
        <v>455</v>
      </c>
      <c r="AG23366" s="1" t="s">
        <v>454</v>
      </c>
      <c r="AH23366" s="1" t="s">
        <v>32</v>
      </c>
      <c r="AI23366" s="1" t="s">
        <v>1957</v>
      </c>
      <c r="AJ23366">
        <v>87</v>
      </c>
      <c r="AK23366">
        <v>3</v>
      </c>
      <c r="AL23366" t="b">
        <v>0</v>
      </c>
      <c r="AM23366" t="b">
        <v>0</v>
      </c>
      <c r="AN23366">
        <v>1</v>
      </c>
      <c r="AO23366" s="1"/>
      <c r="AP23366" s="1"/>
      <c r="AQ23366" s="1"/>
      <c r="AR23366" s="1"/>
      <c r="AS23366" s="1"/>
      <c r="AT23366" s="1"/>
      <c r="AU23366" s="1"/>
      <c r="AV23366" s="1"/>
      <c r="AW23366" s="1"/>
      <c r="AX23366" s="1"/>
      <c r="AY23366" s="1"/>
      <c r="AZ23366" s="1"/>
      <c r="BA23366" s="1"/>
      <c r="BB23366" s="1"/>
    </row>
    <row r="23367" spans="1:54" x14ac:dyDescent="0.3">
      <c r="A23367" s="1" t="s">
        <v>30</v>
      </c>
      <c r="B23367" s="1" t="s">
        <v>598</v>
      </c>
      <c r="C23367" s="1" t="s">
        <v>32</v>
      </c>
      <c r="D23367" s="1" t="s">
        <v>1215</v>
      </c>
      <c r="E23367" s="1" t="s">
        <v>1216</v>
      </c>
      <c r="F23367" s="1" t="s">
        <v>1215</v>
      </c>
      <c r="G23367" t="b">
        <v>1</v>
      </c>
      <c r="H23367" s="1" t="s">
        <v>1210</v>
      </c>
      <c r="I23367" s="1" t="s">
        <v>77</v>
      </c>
      <c r="J23367" s="1"/>
      <c r="K23367" s="1" t="s">
        <v>160</v>
      </c>
      <c r="L23367">
        <v>1</v>
      </c>
      <c r="M23367" s="1" t="s">
        <v>38</v>
      </c>
      <c r="N23367" s="1" t="s">
        <v>452</v>
      </c>
      <c r="O23367" s="1" t="s">
        <v>453</v>
      </c>
      <c r="P23367" s="1" t="s">
        <v>38</v>
      </c>
      <c r="Q23367" t="b">
        <v>1</v>
      </c>
      <c r="R23367" t="b">
        <v>0</v>
      </c>
      <c r="S23367" s="1" t="s">
        <v>455</v>
      </c>
      <c r="T23367" s="1" t="s">
        <v>453</v>
      </c>
      <c r="U23367" s="1" t="s">
        <v>455</v>
      </c>
      <c r="V23367" s="1" t="s">
        <v>1953</v>
      </c>
      <c r="W23367">
        <v>157</v>
      </c>
      <c r="X23367" s="1" t="s">
        <v>456</v>
      </c>
      <c r="Y23367" s="1" t="s">
        <v>456</v>
      </c>
      <c r="Z23367">
        <v>832</v>
      </c>
      <c r="AA23367" t="b">
        <v>1</v>
      </c>
      <c r="AB23367" t="b">
        <v>0</v>
      </c>
      <c r="AC23367">
        <v>6</v>
      </c>
      <c r="AD23367" s="1" t="s">
        <v>32</v>
      </c>
      <c r="AE23367" s="1" t="s">
        <v>455</v>
      </c>
      <c r="AF23367" s="1" t="s">
        <v>455</v>
      </c>
      <c r="AG23367" s="1" t="s">
        <v>454</v>
      </c>
      <c r="AH23367" s="1" t="s">
        <v>32</v>
      </c>
      <c r="AI23367" s="1" t="s">
        <v>1957</v>
      </c>
      <c r="AJ23367">
        <v>87</v>
      </c>
      <c r="AK23367">
        <v>3</v>
      </c>
      <c r="AL23367" t="b">
        <v>0</v>
      </c>
      <c r="AM23367" t="b">
        <v>0</v>
      </c>
      <c r="AN23367">
        <v>1</v>
      </c>
      <c r="AO23367" s="1"/>
      <c r="AP23367" s="1"/>
      <c r="AQ23367" s="1"/>
      <c r="AR23367" s="1"/>
      <c r="AS23367" s="1"/>
      <c r="AT23367" s="1"/>
      <c r="AU23367" s="1"/>
      <c r="AV23367" s="1"/>
      <c r="AW23367" s="1"/>
      <c r="AX23367" s="1"/>
      <c r="AY23367" s="1"/>
      <c r="AZ23367" s="1"/>
      <c r="BA23367" s="1"/>
      <c r="BB23367" s="1"/>
    </row>
    <row r="23368" spans="1:54" x14ac:dyDescent="0.3">
      <c r="A23368" s="1" t="s">
        <v>30</v>
      </c>
      <c r="B23368" s="1" t="s">
        <v>598</v>
      </c>
      <c r="C23368" s="1" t="s">
        <v>32</v>
      </c>
      <c r="D23368" s="1" t="s">
        <v>1217</v>
      </c>
      <c r="E23368" s="1" t="s">
        <v>1218</v>
      </c>
      <c r="F23368" s="1" t="s">
        <v>1217</v>
      </c>
      <c r="G23368" t="b">
        <v>1</v>
      </c>
      <c r="H23368" s="1" t="s">
        <v>1210</v>
      </c>
      <c r="I23368" s="1" t="s">
        <v>114</v>
      </c>
      <c r="J23368" s="1"/>
      <c r="K23368" s="1" t="s">
        <v>160</v>
      </c>
      <c r="L23368">
        <v>1</v>
      </c>
      <c r="M23368" s="1" t="s">
        <v>38</v>
      </c>
      <c r="N23368" s="1" t="s">
        <v>452</v>
      </c>
      <c r="O23368" s="1" t="s">
        <v>453</v>
      </c>
      <c r="P23368" s="1" t="s">
        <v>38</v>
      </c>
      <c r="Q23368" t="b">
        <v>1</v>
      </c>
      <c r="R23368" t="b">
        <v>0</v>
      </c>
      <c r="S23368" s="1" t="s">
        <v>455</v>
      </c>
      <c r="T23368" s="1" t="s">
        <v>453</v>
      </c>
      <c r="U23368" s="1" t="s">
        <v>455</v>
      </c>
      <c r="V23368" s="1" t="s">
        <v>1953</v>
      </c>
      <c r="W23368">
        <v>157</v>
      </c>
      <c r="X23368" s="1" t="s">
        <v>456</v>
      </c>
      <c r="Y23368" s="1" t="s">
        <v>456</v>
      </c>
      <c r="Z23368">
        <v>832</v>
      </c>
      <c r="AA23368" t="b">
        <v>1</v>
      </c>
      <c r="AB23368" t="b">
        <v>0</v>
      </c>
      <c r="AC23368">
        <v>6</v>
      </c>
      <c r="AD23368" s="1" t="s">
        <v>32</v>
      </c>
      <c r="AE23368" s="1" t="s">
        <v>455</v>
      </c>
      <c r="AF23368" s="1" t="s">
        <v>455</v>
      </c>
      <c r="AG23368" s="1" t="s">
        <v>454</v>
      </c>
      <c r="AH23368" s="1" t="s">
        <v>32</v>
      </c>
      <c r="AI23368" s="1" t="s">
        <v>1957</v>
      </c>
      <c r="AJ23368">
        <v>87</v>
      </c>
      <c r="AK23368">
        <v>3</v>
      </c>
      <c r="AL23368" t="b">
        <v>0</v>
      </c>
      <c r="AM23368" t="b">
        <v>0</v>
      </c>
      <c r="AN23368">
        <v>1</v>
      </c>
      <c r="AO23368" s="1"/>
      <c r="AP23368" s="1"/>
      <c r="AQ23368" s="1"/>
      <c r="AR23368" s="1"/>
      <c r="AS23368" s="1"/>
      <c r="AT23368" s="1"/>
      <c r="AU23368" s="1"/>
      <c r="AV23368" s="1"/>
      <c r="AW23368" s="1"/>
      <c r="AX23368" s="1"/>
      <c r="AY23368" s="1"/>
      <c r="AZ23368" s="1"/>
      <c r="BA23368" s="1"/>
      <c r="BB23368" s="1"/>
    </row>
    <row r="23369" spans="1:54" x14ac:dyDescent="0.3">
      <c r="A23369" s="1" t="s">
        <v>30</v>
      </c>
      <c r="B23369" s="1" t="s">
        <v>598</v>
      </c>
      <c r="C23369" s="1" t="s">
        <v>32</v>
      </c>
      <c r="D23369" s="1" t="s">
        <v>1217</v>
      </c>
      <c r="E23369" s="1" t="s">
        <v>1218</v>
      </c>
      <c r="F23369" s="1" t="s">
        <v>1217</v>
      </c>
      <c r="G23369" t="b">
        <v>1</v>
      </c>
      <c r="H23369" s="1" t="s">
        <v>1210</v>
      </c>
      <c r="I23369" s="1" t="s">
        <v>114</v>
      </c>
      <c r="J23369" s="1"/>
      <c r="K23369" s="1" t="s">
        <v>160</v>
      </c>
      <c r="L23369">
        <v>1</v>
      </c>
      <c r="M23369" s="1" t="s">
        <v>38</v>
      </c>
      <c r="N23369" s="1" t="s">
        <v>452</v>
      </c>
      <c r="O23369" s="1" t="s">
        <v>453</v>
      </c>
      <c r="P23369" s="1" t="s">
        <v>38</v>
      </c>
      <c r="Q23369" t="b">
        <v>1</v>
      </c>
      <c r="R23369" t="b">
        <v>0</v>
      </c>
      <c r="S23369" s="1" t="s">
        <v>455</v>
      </c>
      <c r="T23369" s="1" t="s">
        <v>453</v>
      </c>
      <c r="U23369" s="1" t="s">
        <v>455</v>
      </c>
      <c r="V23369" s="1" t="s">
        <v>1953</v>
      </c>
      <c r="W23369">
        <v>157</v>
      </c>
      <c r="X23369" s="1" t="s">
        <v>456</v>
      </c>
      <c r="Y23369" s="1" t="s">
        <v>456</v>
      </c>
      <c r="Z23369">
        <v>832</v>
      </c>
      <c r="AA23369" t="b">
        <v>1</v>
      </c>
      <c r="AB23369" t="b">
        <v>0</v>
      </c>
      <c r="AC23369">
        <v>6</v>
      </c>
      <c r="AD23369" s="1" t="s">
        <v>32</v>
      </c>
      <c r="AE23369" s="1" t="s">
        <v>455</v>
      </c>
      <c r="AF23369" s="1" t="s">
        <v>455</v>
      </c>
      <c r="AG23369" s="1" t="s">
        <v>454</v>
      </c>
      <c r="AH23369" s="1" t="s">
        <v>32</v>
      </c>
      <c r="AI23369" s="1" t="s">
        <v>1957</v>
      </c>
      <c r="AJ23369">
        <v>87</v>
      </c>
      <c r="AK23369">
        <v>3</v>
      </c>
      <c r="AL23369" t="b">
        <v>0</v>
      </c>
      <c r="AM23369" t="b">
        <v>0</v>
      </c>
      <c r="AN23369">
        <v>1</v>
      </c>
      <c r="AO23369" s="1"/>
      <c r="AP23369" s="1"/>
      <c r="AQ23369" s="1"/>
      <c r="AR23369" s="1"/>
      <c r="AS23369" s="1"/>
      <c r="AT23369" s="1"/>
      <c r="AU23369" s="1"/>
      <c r="AV23369" s="1"/>
      <c r="AW23369" s="1"/>
      <c r="AX23369" s="1"/>
      <c r="AY23369" s="1"/>
      <c r="AZ23369" s="1"/>
      <c r="BA23369" s="1"/>
      <c r="BB23369" s="1"/>
    </row>
    <row r="23370" spans="1:54" x14ac:dyDescent="0.3">
      <c r="A23370" s="1" t="s">
        <v>30</v>
      </c>
      <c r="B23370" s="1" t="s">
        <v>598</v>
      </c>
      <c r="C23370" s="1" t="s">
        <v>32</v>
      </c>
      <c r="D23370" s="1" t="s">
        <v>599</v>
      </c>
      <c r="E23370" s="1" t="s">
        <v>600</v>
      </c>
      <c r="F23370" s="1" t="s">
        <v>599</v>
      </c>
      <c r="G23370" t="b">
        <v>1</v>
      </c>
      <c r="H23370" s="1" t="s">
        <v>35</v>
      </c>
      <c r="I23370" s="1" t="s">
        <v>36</v>
      </c>
      <c r="J23370" s="1"/>
      <c r="K23370" s="1" t="s">
        <v>160</v>
      </c>
      <c r="L23370">
        <v>1</v>
      </c>
      <c r="M23370" s="1" t="s">
        <v>38</v>
      </c>
      <c r="N23370" s="1" t="s">
        <v>452</v>
      </c>
      <c r="O23370" s="1" t="s">
        <v>453</v>
      </c>
      <c r="P23370" s="1" t="s">
        <v>38</v>
      </c>
      <c r="Q23370" t="b">
        <v>1</v>
      </c>
      <c r="R23370" t="b">
        <v>0</v>
      </c>
      <c r="S23370" s="1" t="s">
        <v>455</v>
      </c>
      <c r="T23370" s="1" t="s">
        <v>453</v>
      </c>
      <c r="U23370" s="1" t="s">
        <v>455</v>
      </c>
      <c r="V23370" s="1" t="s">
        <v>1953</v>
      </c>
      <c r="W23370">
        <v>157</v>
      </c>
      <c r="X23370" s="1" t="s">
        <v>456</v>
      </c>
      <c r="Y23370" s="1" t="s">
        <v>456</v>
      </c>
      <c r="Z23370">
        <v>832</v>
      </c>
      <c r="AA23370" t="b">
        <v>1</v>
      </c>
      <c r="AB23370" t="b">
        <v>0</v>
      </c>
      <c r="AC23370">
        <v>6</v>
      </c>
      <c r="AD23370" s="1" t="s">
        <v>32</v>
      </c>
      <c r="AE23370" s="1" t="s">
        <v>455</v>
      </c>
      <c r="AF23370" s="1" t="s">
        <v>455</v>
      </c>
      <c r="AG23370" s="1" t="s">
        <v>454</v>
      </c>
      <c r="AH23370" s="1" t="s">
        <v>32</v>
      </c>
      <c r="AI23370" s="1" t="s">
        <v>1957</v>
      </c>
      <c r="AJ23370">
        <v>87</v>
      </c>
      <c r="AK23370">
        <v>3</v>
      </c>
      <c r="AL23370" t="b">
        <v>0</v>
      </c>
      <c r="AM23370" t="b">
        <v>0</v>
      </c>
      <c r="AN23370">
        <v>1</v>
      </c>
      <c r="AO23370" s="1"/>
      <c r="AP23370" s="1"/>
      <c r="AQ23370" s="1"/>
      <c r="AR23370" s="1"/>
      <c r="AS23370" s="1"/>
      <c r="AT23370" s="1"/>
      <c r="AU23370" s="1"/>
      <c r="AV23370" s="1"/>
      <c r="AW23370" s="1"/>
      <c r="AX23370" s="1"/>
      <c r="AY23370" s="1"/>
      <c r="AZ23370" s="1"/>
      <c r="BA23370" s="1"/>
      <c r="BB23370" s="1"/>
    </row>
    <row r="23371" spans="1:54" x14ac:dyDescent="0.3">
      <c r="A23371" s="1" t="s">
        <v>30</v>
      </c>
      <c r="B23371" s="1" t="s">
        <v>598</v>
      </c>
      <c r="C23371" s="1" t="s">
        <v>32</v>
      </c>
      <c r="D23371" s="1" t="s">
        <v>599</v>
      </c>
      <c r="E23371" s="1" t="s">
        <v>600</v>
      </c>
      <c r="F23371" s="1" t="s">
        <v>599</v>
      </c>
      <c r="G23371" t="b">
        <v>1</v>
      </c>
      <c r="H23371" s="1" t="s">
        <v>35</v>
      </c>
      <c r="I23371" s="1" t="s">
        <v>36</v>
      </c>
      <c r="J23371" s="1"/>
      <c r="K23371" s="1" t="s">
        <v>160</v>
      </c>
      <c r="L23371">
        <v>1</v>
      </c>
      <c r="M23371" s="1" t="s">
        <v>38</v>
      </c>
      <c r="N23371" s="1" t="s">
        <v>452</v>
      </c>
      <c r="O23371" s="1" t="s">
        <v>453</v>
      </c>
      <c r="P23371" s="1" t="s">
        <v>38</v>
      </c>
      <c r="Q23371" t="b">
        <v>1</v>
      </c>
      <c r="R23371" t="b">
        <v>0</v>
      </c>
      <c r="S23371" s="1" t="s">
        <v>455</v>
      </c>
      <c r="T23371" s="1" t="s">
        <v>453</v>
      </c>
      <c r="U23371" s="1" t="s">
        <v>455</v>
      </c>
      <c r="V23371" s="1" t="s">
        <v>1953</v>
      </c>
      <c r="W23371">
        <v>157</v>
      </c>
      <c r="X23371" s="1" t="s">
        <v>456</v>
      </c>
      <c r="Y23371" s="1" t="s">
        <v>456</v>
      </c>
      <c r="Z23371">
        <v>832</v>
      </c>
      <c r="AA23371" t="b">
        <v>1</v>
      </c>
      <c r="AB23371" t="b">
        <v>0</v>
      </c>
      <c r="AC23371">
        <v>6</v>
      </c>
      <c r="AD23371" s="1" t="s">
        <v>32</v>
      </c>
      <c r="AE23371" s="1" t="s">
        <v>455</v>
      </c>
      <c r="AF23371" s="1" t="s">
        <v>455</v>
      </c>
      <c r="AG23371" s="1" t="s">
        <v>454</v>
      </c>
      <c r="AH23371" s="1" t="s">
        <v>32</v>
      </c>
      <c r="AI23371" s="1" t="s">
        <v>1957</v>
      </c>
      <c r="AJ23371">
        <v>87</v>
      </c>
      <c r="AK23371">
        <v>3</v>
      </c>
      <c r="AL23371" t="b">
        <v>0</v>
      </c>
      <c r="AM23371" t="b">
        <v>0</v>
      </c>
      <c r="AN23371">
        <v>1</v>
      </c>
      <c r="AO23371" s="1"/>
      <c r="AP23371" s="1"/>
      <c r="AQ23371" s="1"/>
      <c r="AR23371" s="1"/>
      <c r="AS23371" s="1"/>
      <c r="AT23371" s="1"/>
      <c r="AU23371" s="1"/>
      <c r="AV23371" s="1"/>
      <c r="AW23371" s="1"/>
      <c r="AX23371" s="1"/>
      <c r="AY23371" s="1"/>
      <c r="AZ23371" s="1"/>
      <c r="BA23371" s="1"/>
      <c r="BB23371" s="1"/>
    </row>
    <row r="23372" spans="1:54" x14ac:dyDescent="0.3">
      <c r="A23372" s="1" t="s">
        <v>30</v>
      </c>
      <c r="B23372" s="1" t="s">
        <v>1172</v>
      </c>
      <c r="C23372" s="1" t="s">
        <v>32</v>
      </c>
      <c r="D23372" s="1" t="s">
        <v>1173</v>
      </c>
      <c r="E23372" s="1" t="s">
        <v>1174</v>
      </c>
      <c r="F23372" s="1" t="s">
        <v>1173</v>
      </c>
      <c r="G23372" t="b">
        <v>1</v>
      </c>
      <c r="H23372" s="1" t="s">
        <v>35</v>
      </c>
      <c r="I23372" s="1" t="s">
        <v>1156</v>
      </c>
      <c r="J23372" s="1"/>
      <c r="K23372" s="1" t="s">
        <v>160</v>
      </c>
      <c r="L23372">
        <v>1</v>
      </c>
      <c r="M23372" s="1" t="s">
        <v>38</v>
      </c>
      <c r="N23372" s="1" t="s">
        <v>452</v>
      </c>
      <c r="O23372" s="1" t="s">
        <v>453</v>
      </c>
      <c r="P23372" s="1" t="s">
        <v>38</v>
      </c>
      <c r="Q23372" t="b">
        <v>1</v>
      </c>
      <c r="R23372" t="b">
        <v>0</v>
      </c>
      <c r="S23372" s="1" t="s">
        <v>455</v>
      </c>
      <c r="T23372" s="1" t="s">
        <v>453</v>
      </c>
      <c r="U23372" s="1" t="s">
        <v>455</v>
      </c>
      <c r="V23372" s="1" t="s">
        <v>1953</v>
      </c>
      <c r="W23372">
        <v>157</v>
      </c>
      <c r="X23372" s="1" t="s">
        <v>456</v>
      </c>
      <c r="Y23372" s="1" t="s">
        <v>456</v>
      </c>
      <c r="Z23372">
        <v>832</v>
      </c>
      <c r="AA23372" t="b">
        <v>1</v>
      </c>
      <c r="AB23372" t="b">
        <v>0</v>
      </c>
      <c r="AC23372">
        <v>6</v>
      </c>
      <c r="AD23372" s="1" t="s">
        <v>32</v>
      </c>
      <c r="AE23372" s="1" t="s">
        <v>455</v>
      </c>
      <c r="AF23372" s="1" t="s">
        <v>455</v>
      </c>
      <c r="AG23372" s="1" t="s">
        <v>454</v>
      </c>
      <c r="AH23372" s="1" t="s">
        <v>32</v>
      </c>
      <c r="AI23372" s="1" t="s">
        <v>1957</v>
      </c>
      <c r="AJ23372">
        <v>87</v>
      </c>
      <c r="AK23372">
        <v>3</v>
      </c>
      <c r="AL23372" t="b">
        <v>0</v>
      </c>
      <c r="AM23372" t="b">
        <v>0</v>
      </c>
      <c r="AN23372">
        <v>1</v>
      </c>
      <c r="AO23372" s="1"/>
      <c r="AP23372" s="1"/>
      <c r="AQ23372" s="1"/>
      <c r="AR23372" s="1"/>
      <c r="AS23372" s="1"/>
      <c r="AT23372" s="1"/>
      <c r="AU23372" s="1"/>
      <c r="AV23372" s="1"/>
      <c r="AW23372" s="1"/>
      <c r="AX23372" s="1"/>
      <c r="AY23372" s="1"/>
      <c r="AZ23372" s="1"/>
      <c r="BA23372" s="1"/>
      <c r="BB23372" s="1"/>
    </row>
    <row r="23373" spans="1:54" x14ac:dyDescent="0.3">
      <c r="A23373" s="1" t="s">
        <v>30</v>
      </c>
      <c r="B23373" s="1" t="s">
        <v>1172</v>
      </c>
      <c r="C23373" s="1" t="s">
        <v>32</v>
      </c>
      <c r="D23373" s="1" t="s">
        <v>1173</v>
      </c>
      <c r="E23373" s="1" t="s">
        <v>1174</v>
      </c>
      <c r="F23373" s="1" t="s">
        <v>1173</v>
      </c>
      <c r="G23373" t="b">
        <v>1</v>
      </c>
      <c r="H23373" s="1" t="s">
        <v>35</v>
      </c>
      <c r="I23373" s="1" t="s">
        <v>1156</v>
      </c>
      <c r="J23373" s="1"/>
      <c r="K23373" s="1" t="s">
        <v>160</v>
      </c>
      <c r="L23373">
        <v>1</v>
      </c>
      <c r="M23373" s="1" t="s">
        <v>38</v>
      </c>
      <c r="N23373" s="1" t="s">
        <v>452</v>
      </c>
      <c r="O23373" s="1" t="s">
        <v>453</v>
      </c>
      <c r="P23373" s="1" t="s">
        <v>38</v>
      </c>
      <c r="Q23373" t="b">
        <v>1</v>
      </c>
      <c r="R23373" t="b">
        <v>0</v>
      </c>
      <c r="S23373" s="1" t="s">
        <v>455</v>
      </c>
      <c r="T23373" s="1" t="s">
        <v>453</v>
      </c>
      <c r="U23373" s="1" t="s">
        <v>455</v>
      </c>
      <c r="V23373" s="1" t="s">
        <v>1953</v>
      </c>
      <c r="W23373">
        <v>157</v>
      </c>
      <c r="X23373" s="1" t="s">
        <v>456</v>
      </c>
      <c r="Y23373" s="1" t="s">
        <v>456</v>
      </c>
      <c r="Z23373">
        <v>832</v>
      </c>
      <c r="AA23373" t="b">
        <v>1</v>
      </c>
      <c r="AB23373" t="b">
        <v>0</v>
      </c>
      <c r="AC23373">
        <v>6</v>
      </c>
      <c r="AD23373" s="1" t="s">
        <v>32</v>
      </c>
      <c r="AE23373" s="1" t="s">
        <v>455</v>
      </c>
      <c r="AF23373" s="1" t="s">
        <v>455</v>
      </c>
      <c r="AG23373" s="1" t="s">
        <v>454</v>
      </c>
      <c r="AH23373" s="1" t="s">
        <v>32</v>
      </c>
      <c r="AI23373" s="1" t="s">
        <v>1957</v>
      </c>
      <c r="AJ23373">
        <v>87</v>
      </c>
      <c r="AK23373">
        <v>3</v>
      </c>
      <c r="AL23373" t="b">
        <v>0</v>
      </c>
      <c r="AM23373" t="b">
        <v>0</v>
      </c>
      <c r="AN23373">
        <v>1</v>
      </c>
      <c r="AO23373" s="1"/>
      <c r="AP23373" s="1"/>
      <c r="AQ23373" s="1"/>
      <c r="AR23373" s="1"/>
      <c r="AS23373" s="1"/>
      <c r="AT23373" s="1"/>
      <c r="AU23373" s="1"/>
      <c r="AV23373" s="1"/>
      <c r="AW23373" s="1"/>
      <c r="AX23373" s="1"/>
      <c r="AY23373" s="1"/>
      <c r="AZ23373" s="1"/>
      <c r="BA23373" s="1"/>
      <c r="BB23373" s="1"/>
    </row>
    <row r="23374" spans="1:54" x14ac:dyDescent="0.3">
      <c r="A23374" s="1" t="s">
        <v>30</v>
      </c>
      <c r="B23374" s="1" t="s">
        <v>1205</v>
      </c>
      <c r="C23374" s="1" t="s">
        <v>32</v>
      </c>
      <c r="D23374" s="1" t="s">
        <v>1206</v>
      </c>
      <c r="E23374" s="1" t="s">
        <v>1207</v>
      </c>
      <c r="F23374" s="1" t="s">
        <v>1206</v>
      </c>
      <c r="G23374" t="b">
        <v>1</v>
      </c>
      <c r="H23374" s="1" t="s">
        <v>35</v>
      </c>
      <c r="I23374" s="1" t="s">
        <v>1156</v>
      </c>
      <c r="J23374" s="1"/>
      <c r="K23374" s="1" t="s">
        <v>160</v>
      </c>
      <c r="L23374">
        <v>1</v>
      </c>
      <c r="M23374" s="1" t="s">
        <v>38</v>
      </c>
      <c r="N23374" s="1" t="s">
        <v>452</v>
      </c>
      <c r="O23374" s="1" t="s">
        <v>453</v>
      </c>
      <c r="P23374" s="1" t="s">
        <v>38</v>
      </c>
      <c r="Q23374" t="b">
        <v>1</v>
      </c>
      <c r="R23374" t="b">
        <v>0</v>
      </c>
      <c r="S23374" s="1" t="s">
        <v>455</v>
      </c>
      <c r="T23374" s="1" t="s">
        <v>453</v>
      </c>
      <c r="U23374" s="1" t="s">
        <v>455</v>
      </c>
      <c r="V23374" s="1" t="s">
        <v>1953</v>
      </c>
      <c r="W23374">
        <v>157</v>
      </c>
      <c r="X23374" s="1" t="s">
        <v>456</v>
      </c>
      <c r="Y23374" s="1" t="s">
        <v>456</v>
      </c>
      <c r="Z23374">
        <v>832</v>
      </c>
      <c r="AA23374" t="b">
        <v>1</v>
      </c>
      <c r="AB23374" t="b">
        <v>0</v>
      </c>
      <c r="AC23374">
        <v>6</v>
      </c>
      <c r="AD23374" s="1" t="s">
        <v>32</v>
      </c>
      <c r="AE23374" s="1" t="s">
        <v>455</v>
      </c>
      <c r="AF23374" s="1" t="s">
        <v>455</v>
      </c>
      <c r="AG23374" s="1" t="s">
        <v>454</v>
      </c>
      <c r="AH23374" s="1" t="s">
        <v>32</v>
      </c>
      <c r="AI23374" s="1" t="s">
        <v>1957</v>
      </c>
      <c r="AJ23374">
        <v>87</v>
      </c>
      <c r="AK23374">
        <v>3</v>
      </c>
      <c r="AL23374" t="b">
        <v>0</v>
      </c>
      <c r="AM23374" t="b">
        <v>0</v>
      </c>
      <c r="AN23374">
        <v>1</v>
      </c>
      <c r="AO23374" s="1"/>
      <c r="AP23374" s="1"/>
      <c r="AQ23374" s="1"/>
      <c r="AR23374" s="1"/>
      <c r="AS23374" s="1"/>
      <c r="AT23374" s="1"/>
      <c r="AU23374" s="1"/>
      <c r="AV23374" s="1"/>
      <c r="AW23374" s="1"/>
      <c r="AX23374" s="1"/>
      <c r="AY23374" s="1"/>
      <c r="AZ23374" s="1"/>
      <c r="BA23374" s="1"/>
      <c r="BB23374" s="1"/>
    </row>
    <row r="23375" spans="1:54" x14ac:dyDescent="0.3">
      <c r="A23375" s="1" t="s">
        <v>30</v>
      </c>
      <c r="B23375" s="1" t="s">
        <v>1205</v>
      </c>
      <c r="C23375" s="1" t="s">
        <v>32</v>
      </c>
      <c r="D23375" s="1" t="s">
        <v>1206</v>
      </c>
      <c r="E23375" s="1" t="s">
        <v>1207</v>
      </c>
      <c r="F23375" s="1" t="s">
        <v>1206</v>
      </c>
      <c r="G23375" t="b">
        <v>1</v>
      </c>
      <c r="H23375" s="1" t="s">
        <v>35</v>
      </c>
      <c r="I23375" s="1" t="s">
        <v>1156</v>
      </c>
      <c r="J23375" s="1"/>
      <c r="K23375" s="1" t="s">
        <v>160</v>
      </c>
      <c r="L23375">
        <v>1</v>
      </c>
      <c r="M23375" s="1" t="s">
        <v>38</v>
      </c>
      <c r="N23375" s="1" t="s">
        <v>452</v>
      </c>
      <c r="O23375" s="1" t="s">
        <v>453</v>
      </c>
      <c r="P23375" s="1" t="s">
        <v>38</v>
      </c>
      <c r="Q23375" t="b">
        <v>1</v>
      </c>
      <c r="R23375" t="b">
        <v>0</v>
      </c>
      <c r="S23375" s="1" t="s">
        <v>455</v>
      </c>
      <c r="T23375" s="1" t="s">
        <v>453</v>
      </c>
      <c r="U23375" s="1" t="s">
        <v>455</v>
      </c>
      <c r="V23375" s="1" t="s">
        <v>1953</v>
      </c>
      <c r="W23375">
        <v>157</v>
      </c>
      <c r="X23375" s="1" t="s">
        <v>456</v>
      </c>
      <c r="Y23375" s="1" t="s">
        <v>456</v>
      </c>
      <c r="Z23375">
        <v>832</v>
      </c>
      <c r="AA23375" t="b">
        <v>1</v>
      </c>
      <c r="AB23375" t="b">
        <v>0</v>
      </c>
      <c r="AC23375">
        <v>6</v>
      </c>
      <c r="AD23375" s="1" t="s">
        <v>32</v>
      </c>
      <c r="AE23375" s="1" t="s">
        <v>455</v>
      </c>
      <c r="AF23375" s="1" t="s">
        <v>455</v>
      </c>
      <c r="AG23375" s="1" t="s">
        <v>454</v>
      </c>
      <c r="AH23375" s="1" t="s">
        <v>32</v>
      </c>
      <c r="AI23375" s="1" t="s">
        <v>1957</v>
      </c>
      <c r="AJ23375">
        <v>87</v>
      </c>
      <c r="AK23375">
        <v>3</v>
      </c>
      <c r="AL23375" t="b">
        <v>0</v>
      </c>
      <c r="AM23375" t="b">
        <v>0</v>
      </c>
      <c r="AN23375">
        <v>1</v>
      </c>
      <c r="AO23375" s="1"/>
      <c r="AP23375" s="1"/>
      <c r="AQ23375" s="1"/>
      <c r="AR23375" s="1"/>
      <c r="AS23375" s="1"/>
      <c r="AT23375" s="1"/>
      <c r="AU23375" s="1"/>
      <c r="AV23375" s="1"/>
      <c r="AW23375" s="1"/>
      <c r="AX23375" s="1"/>
      <c r="AY23375" s="1"/>
      <c r="AZ23375" s="1"/>
      <c r="BA23375" s="1"/>
      <c r="BB23375" s="1"/>
    </row>
    <row r="23376" spans="1:54" x14ac:dyDescent="0.3">
      <c r="A23376" s="1" t="s">
        <v>30</v>
      </c>
      <c r="B23376" s="1" t="s">
        <v>898</v>
      </c>
      <c r="C23376" s="1" t="s">
        <v>32</v>
      </c>
      <c r="D23376" s="1" t="s">
        <v>899</v>
      </c>
      <c r="E23376" s="1" t="s">
        <v>900</v>
      </c>
      <c r="F23376" s="1" t="s">
        <v>899</v>
      </c>
      <c r="G23376" t="b">
        <v>1</v>
      </c>
      <c r="H23376" s="1" t="s">
        <v>35</v>
      </c>
      <c r="I23376" s="1" t="s">
        <v>36</v>
      </c>
      <c r="J23376" s="1"/>
      <c r="K23376" s="1" t="s">
        <v>160</v>
      </c>
      <c r="L23376">
        <v>1</v>
      </c>
      <c r="M23376" s="1" t="s">
        <v>38</v>
      </c>
      <c r="N23376" s="1" t="s">
        <v>452</v>
      </c>
      <c r="O23376" s="1" t="s">
        <v>453</v>
      </c>
      <c r="P23376" s="1" t="s">
        <v>38</v>
      </c>
      <c r="Q23376" t="b">
        <v>1</v>
      </c>
      <c r="R23376" t="b">
        <v>0</v>
      </c>
      <c r="S23376" s="1" t="s">
        <v>455</v>
      </c>
      <c r="T23376" s="1" t="s">
        <v>453</v>
      </c>
      <c r="U23376" s="1" t="s">
        <v>455</v>
      </c>
      <c r="V23376" s="1" t="s">
        <v>1953</v>
      </c>
      <c r="W23376">
        <v>157</v>
      </c>
      <c r="X23376" s="1" t="s">
        <v>456</v>
      </c>
      <c r="Y23376" s="1" t="s">
        <v>456</v>
      </c>
      <c r="Z23376">
        <v>832</v>
      </c>
      <c r="AA23376" t="b">
        <v>1</v>
      </c>
      <c r="AB23376" t="b">
        <v>0</v>
      </c>
      <c r="AC23376">
        <v>6</v>
      </c>
      <c r="AD23376" s="1" t="s">
        <v>32</v>
      </c>
      <c r="AE23376" s="1" t="s">
        <v>455</v>
      </c>
      <c r="AF23376" s="1" t="s">
        <v>455</v>
      </c>
      <c r="AG23376" s="1" t="s">
        <v>454</v>
      </c>
      <c r="AH23376" s="1" t="s">
        <v>32</v>
      </c>
      <c r="AI23376" s="1" t="s">
        <v>1957</v>
      </c>
      <c r="AJ23376">
        <v>87</v>
      </c>
      <c r="AK23376">
        <v>3</v>
      </c>
      <c r="AL23376" t="b">
        <v>0</v>
      </c>
      <c r="AM23376" t="b">
        <v>0</v>
      </c>
      <c r="AN23376">
        <v>1</v>
      </c>
      <c r="AO23376" s="1"/>
      <c r="AP23376" s="1"/>
      <c r="AQ23376" s="1"/>
      <c r="AR23376" s="1"/>
      <c r="AS23376" s="1"/>
      <c r="AT23376" s="1"/>
      <c r="AU23376" s="1"/>
      <c r="AV23376" s="1"/>
      <c r="AW23376" s="1"/>
      <c r="AX23376" s="1"/>
      <c r="AY23376" s="1"/>
      <c r="AZ23376" s="1"/>
      <c r="BA23376" s="1"/>
      <c r="BB23376" s="1"/>
    </row>
    <row r="23377" spans="1:54" x14ac:dyDescent="0.3">
      <c r="A23377" s="1" t="s">
        <v>30</v>
      </c>
      <c r="B23377" s="1" t="s">
        <v>898</v>
      </c>
      <c r="C23377" s="1" t="s">
        <v>32</v>
      </c>
      <c r="D23377" s="1" t="s">
        <v>899</v>
      </c>
      <c r="E23377" s="1" t="s">
        <v>900</v>
      </c>
      <c r="F23377" s="1" t="s">
        <v>899</v>
      </c>
      <c r="G23377" t="b">
        <v>1</v>
      </c>
      <c r="H23377" s="1" t="s">
        <v>35</v>
      </c>
      <c r="I23377" s="1" t="s">
        <v>36</v>
      </c>
      <c r="J23377" s="1"/>
      <c r="K23377" s="1" t="s">
        <v>160</v>
      </c>
      <c r="L23377">
        <v>1</v>
      </c>
      <c r="M23377" s="1" t="s">
        <v>38</v>
      </c>
      <c r="N23377" s="1" t="s">
        <v>452</v>
      </c>
      <c r="O23377" s="1" t="s">
        <v>453</v>
      </c>
      <c r="P23377" s="1" t="s">
        <v>38</v>
      </c>
      <c r="Q23377" t="b">
        <v>1</v>
      </c>
      <c r="R23377" t="b">
        <v>0</v>
      </c>
      <c r="S23377" s="1" t="s">
        <v>455</v>
      </c>
      <c r="T23377" s="1" t="s">
        <v>453</v>
      </c>
      <c r="U23377" s="1" t="s">
        <v>455</v>
      </c>
      <c r="V23377" s="1" t="s">
        <v>1953</v>
      </c>
      <c r="W23377">
        <v>157</v>
      </c>
      <c r="X23377" s="1" t="s">
        <v>456</v>
      </c>
      <c r="Y23377" s="1" t="s">
        <v>456</v>
      </c>
      <c r="Z23377">
        <v>832</v>
      </c>
      <c r="AA23377" t="b">
        <v>1</v>
      </c>
      <c r="AB23377" t="b">
        <v>0</v>
      </c>
      <c r="AC23377">
        <v>6</v>
      </c>
      <c r="AD23377" s="1" t="s">
        <v>32</v>
      </c>
      <c r="AE23377" s="1" t="s">
        <v>455</v>
      </c>
      <c r="AF23377" s="1" t="s">
        <v>455</v>
      </c>
      <c r="AG23377" s="1" t="s">
        <v>454</v>
      </c>
      <c r="AH23377" s="1" t="s">
        <v>32</v>
      </c>
      <c r="AI23377" s="1" t="s">
        <v>1957</v>
      </c>
      <c r="AJ23377">
        <v>87</v>
      </c>
      <c r="AK23377">
        <v>3</v>
      </c>
      <c r="AL23377" t="b">
        <v>0</v>
      </c>
      <c r="AM23377" t="b">
        <v>0</v>
      </c>
      <c r="AN23377">
        <v>1</v>
      </c>
      <c r="AO23377" s="1"/>
      <c r="AP23377" s="1"/>
      <c r="AQ23377" s="1"/>
      <c r="AR23377" s="1"/>
      <c r="AS23377" s="1"/>
      <c r="AT23377" s="1"/>
      <c r="AU23377" s="1"/>
      <c r="AV23377" s="1"/>
      <c r="AW23377" s="1"/>
      <c r="AX23377" s="1"/>
      <c r="AY23377" s="1"/>
      <c r="AZ23377" s="1"/>
      <c r="BA23377" s="1"/>
      <c r="BB23377" s="1"/>
    </row>
    <row r="23378" spans="1:54" x14ac:dyDescent="0.3">
      <c r="A23378" s="1" t="s">
        <v>30</v>
      </c>
      <c r="B23378" s="1" t="s">
        <v>1166</v>
      </c>
      <c r="C23378" s="1" t="s">
        <v>32</v>
      </c>
      <c r="D23378" s="1" t="s">
        <v>1167</v>
      </c>
      <c r="E23378" s="1" t="s">
        <v>1168</v>
      </c>
      <c r="F23378" s="1" t="s">
        <v>1167</v>
      </c>
      <c r="G23378" t="b">
        <v>1</v>
      </c>
      <c r="H23378" s="1" t="s">
        <v>35</v>
      </c>
      <c r="I23378" s="1" t="s">
        <v>1156</v>
      </c>
      <c r="J23378" s="1"/>
      <c r="K23378" s="1" t="s">
        <v>160</v>
      </c>
      <c r="L23378">
        <v>1</v>
      </c>
      <c r="M23378" s="1" t="s">
        <v>38</v>
      </c>
      <c r="N23378" s="1" t="s">
        <v>322</v>
      </c>
      <c r="O23378" s="1" t="s">
        <v>323</v>
      </c>
      <c r="P23378" s="1" t="s">
        <v>242</v>
      </c>
      <c r="Q23378" t="b">
        <v>1</v>
      </c>
      <c r="R23378" t="b">
        <v>0</v>
      </c>
      <c r="S23378" s="1" t="s">
        <v>414</v>
      </c>
      <c r="T23378" s="1" t="s">
        <v>323</v>
      </c>
      <c r="U23378" s="1" t="s">
        <v>421</v>
      </c>
      <c r="V23378" s="1" t="s">
        <v>1958</v>
      </c>
      <c r="W23378">
        <v>86402</v>
      </c>
      <c r="X23378" s="1" t="s">
        <v>422</v>
      </c>
      <c r="Y23378" s="1" t="s">
        <v>422</v>
      </c>
      <c r="Z23378">
        <v>1753</v>
      </c>
      <c r="AA23378" t="b">
        <v>1</v>
      </c>
      <c r="AB23378" t="b">
        <v>1</v>
      </c>
      <c r="AC23378">
        <v>6</v>
      </c>
      <c r="AD23378" s="1" t="s">
        <v>32</v>
      </c>
      <c r="AE23378" s="1" t="s">
        <v>1971</v>
      </c>
      <c r="AF23378" s="1" t="s">
        <v>1971</v>
      </c>
      <c r="AG23378" s="1" t="s">
        <v>324</v>
      </c>
      <c r="AH23378" s="1" t="s">
        <v>32</v>
      </c>
      <c r="AI23378" s="1" t="s">
        <v>1960</v>
      </c>
      <c r="AJ23378">
        <v>176</v>
      </c>
      <c r="AK23378">
        <v>1</v>
      </c>
      <c r="AL23378" t="b">
        <v>0</v>
      </c>
      <c r="AM23378" t="b">
        <v>0</v>
      </c>
      <c r="AN23378">
        <v>1</v>
      </c>
      <c r="AO23378" s="1"/>
      <c r="AP23378" s="1"/>
      <c r="AQ23378" s="1"/>
      <c r="AR23378" s="1"/>
      <c r="AS23378" s="1"/>
      <c r="AT23378" s="1"/>
      <c r="AU23378" s="1"/>
      <c r="AV23378" s="1"/>
      <c r="AW23378" s="1"/>
      <c r="AX23378" s="1"/>
      <c r="AY23378" s="1"/>
      <c r="AZ23378" s="1"/>
      <c r="BA23378" s="1"/>
      <c r="BB23378" s="1"/>
    </row>
    <row r="23379" spans="1:54" x14ac:dyDescent="0.3">
      <c r="A23379" s="1" t="s">
        <v>30</v>
      </c>
      <c r="B23379" s="1" t="s">
        <v>1166</v>
      </c>
      <c r="C23379" s="1" t="s">
        <v>32</v>
      </c>
      <c r="D23379" s="1" t="s">
        <v>1167</v>
      </c>
      <c r="E23379" s="1" t="s">
        <v>1168</v>
      </c>
      <c r="F23379" s="1" t="s">
        <v>1167</v>
      </c>
      <c r="G23379" t="b">
        <v>1</v>
      </c>
      <c r="H23379" s="1" t="s">
        <v>35</v>
      </c>
      <c r="I23379" s="1" t="s">
        <v>1156</v>
      </c>
      <c r="J23379" s="1"/>
      <c r="K23379" s="1" t="s">
        <v>160</v>
      </c>
      <c r="L23379">
        <v>1</v>
      </c>
      <c r="M23379" s="1" t="s">
        <v>38</v>
      </c>
      <c r="N23379" s="1" t="s">
        <v>322</v>
      </c>
      <c r="O23379" s="1" t="s">
        <v>323</v>
      </c>
      <c r="P23379" s="1" t="s">
        <v>242</v>
      </c>
      <c r="Q23379" t="b">
        <v>1</v>
      </c>
      <c r="R23379" t="b">
        <v>0</v>
      </c>
      <c r="S23379" s="1" t="s">
        <v>414</v>
      </c>
      <c r="T23379" s="1" t="s">
        <v>323</v>
      </c>
      <c r="U23379" s="1" t="s">
        <v>421</v>
      </c>
      <c r="V23379" s="1" t="s">
        <v>1958</v>
      </c>
      <c r="W23379">
        <v>86402</v>
      </c>
      <c r="X23379" s="1" t="s">
        <v>422</v>
      </c>
      <c r="Y23379" s="1" t="s">
        <v>422</v>
      </c>
      <c r="Z23379">
        <v>1753</v>
      </c>
      <c r="AA23379" t="b">
        <v>1</v>
      </c>
      <c r="AB23379" t="b">
        <v>1</v>
      </c>
      <c r="AC23379">
        <v>6</v>
      </c>
      <c r="AD23379" s="1" t="s">
        <v>32</v>
      </c>
      <c r="AE23379" s="1" t="s">
        <v>1971</v>
      </c>
      <c r="AF23379" s="1" t="s">
        <v>1971</v>
      </c>
      <c r="AG23379" s="1" t="s">
        <v>324</v>
      </c>
      <c r="AH23379" s="1" t="s">
        <v>32</v>
      </c>
      <c r="AI23379" s="1" t="s">
        <v>1960</v>
      </c>
      <c r="AJ23379">
        <v>176</v>
      </c>
      <c r="AK23379">
        <v>1</v>
      </c>
      <c r="AL23379" t="b">
        <v>0</v>
      </c>
      <c r="AM23379" t="b">
        <v>0</v>
      </c>
      <c r="AN23379">
        <v>1</v>
      </c>
      <c r="AO23379" s="1"/>
      <c r="AP23379" s="1"/>
      <c r="AQ23379" s="1"/>
      <c r="AR23379" s="1"/>
      <c r="AS23379" s="1"/>
      <c r="AT23379" s="1"/>
      <c r="AU23379" s="1"/>
      <c r="AV23379" s="1"/>
      <c r="AW23379" s="1"/>
      <c r="AX23379" s="1"/>
      <c r="AY23379" s="1"/>
      <c r="AZ23379" s="1"/>
      <c r="BA23379" s="1"/>
      <c r="BB23379" s="1"/>
    </row>
    <row r="23380" spans="1:54" x14ac:dyDescent="0.3">
      <c r="A23380" s="1" t="s">
        <v>30</v>
      </c>
      <c r="B23380" s="1" t="s">
        <v>1166</v>
      </c>
      <c r="C23380" s="1" t="s">
        <v>32</v>
      </c>
      <c r="D23380" s="1" t="s">
        <v>1167</v>
      </c>
      <c r="E23380" s="1" t="s">
        <v>1168</v>
      </c>
      <c r="F23380" s="1" t="s">
        <v>1167</v>
      </c>
      <c r="G23380" t="b">
        <v>1</v>
      </c>
      <c r="H23380" s="1" t="s">
        <v>35</v>
      </c>
      <c r="I23380" s="1" t="s">
        <v>1156</v>
      </c>
      <c r="J23380" s="1"/>
      <c r="K23380" s="1" t="s">
        <v>160</v>
      </c>
      <c r="L23380">
        <v>1</v>
      </c>
      <c r="M23380" s="1" t="s">
        <v>38</v>
      </c>
      <c r="N23380" s="1" t="s">
        <v>325</v>
      </c>
      <c r="O23380" s="1" t="s">
        <v>326</v>
      </c>
      <c r="P23380" s="1" t="s">
        <v>242</v>
      </c>
      <c r="Q23380" t="b">
        <v>1</v>
      </c>
      <c r="R23380" t="b">
        <v>0</v>
      </c>
      <c r="S23380" s="1" t="s">
        <v>414</v>
      </c>
      <c r="T23380" s="1" t="s">
        <v>326</v>
      </c>
      <c r="U23380" s="1" t="s">
        <v>423</v>
      </c>
      <c r="V23380" s="1" t="s">
        <v>1958</v>
      </c>
      <c r="W23380">
        <v>86402</v>
      </c>
      <c r="X23380" s="1" t="s">
        <v>424</v>
      </c>
      <c r="Y23380" s="1" t="s">
        <v>424</v>
      </c>
      <c r="Z23380">
        <v>1756</v>
      </c>
      <c r="AA23380" t="b">
        <v>1</v>
      </c>
      <c r="AB23380" t="b">
        <v>1</v>
      </c>
      <c r="AC23380">
        <v>6</v>
      </c>
      <c r="AD23380" s="1" t="s">
        <v>32</v>
      </c>
      <c r="AE23380" s="1" t="s">
        <v>1972</v>
      </c>
      <c r="AF23380" s="1" t="s">
        <v>1972</v>
      </c>
      <c r="AG23380" s="1" t="s">
        <v>327</v>
      </c>
      <c r="AH23380" s="1" t="s">
        <v>32</v>
      </c>
      <c r="AI23380" s="1" t="s">
        <v>1960</v>
      </c>
      <c r="AJ23380">
        <v>177</v>
      </c>
      <c r="AK23380">
        <v>1</v>
      </c>
      <c r="AL23380" t="b">
        <v>0</v>
      </c>
      <c r="AM23380" t="b">
        <v>0</v>
      </c>
      <c r="AN23380">
        <v>1</v>
      </c>
      <c r="AO23380" s="1"/>
      <c r="AP23380" s="1"/>
      <c r="AQ23380" s="1"/>
      <c r="AR23380" s="1"/>
      <c r="AS23380" s="1"/>
      <c r="AT23380" s="1"/>
      <c r="AU23380" s="1"/>
      <c r="AV23380" s="1"/>
      <c r="AW23380" s="1"/>
      <c r="AX23380" s="1"/>
      <c r="AY23380" s="1"/>
      <c r="AZ23380" s="1"/>
      <c r="BA23380" s="1"/>
      <c r="BB23380" s="1"/>
    </row>
    <row r="23381" spans="1:54" x14ac:dyDescent="0.3">
      <c r="A23381" s="1" t="s">
        <v>30</v>
      </c>
      <c r="B23381" s="1" t="s">
        <v>1166</v>
      </c>
      <c r="C23381" s="1" t="s">
        <v>32</v>
      </c>
      <c r="D23381" s="1" t="s">
        <v>1167</v>
      </c>
      <c r="E23381" s="1" t="s">
        <v>1168</v>
      </c>
      <c r="F23381" s="1" t="s">
        <v>1167</v>
      </c>
      <c r="G23381" t="b">
        <v>1</v>
      </c>
      <c r="H23381" s="1" t="s">
        <v>35</v>
      </c>
      <c r="I23381" s="1" t="s">
        <v>1156</v>
      </c>
      <c r="J23381" s="1"/>
      <c r="K23381" s="1" t="s">
        <v>160</v>
      </c>
      <c r="L23381">
        <v>1</v>
      </c>
      <c r="M23381" s="1" t="s">
        <v>38</v>
      </c>
      <c r="N23381" s="1" t="s">
        <v>325</v>
      </c>
      <c r="O23381" s="1" t="s">
        <v>326</v>
      </c>
      <c r="P23381" s="1" t="s">
        <v>242</v>
      </c>
      <c r="Q23381" t="b">
        <v>1</v>
      </c>
      <c r="R23381" t="b">
        <v>0</v>
      </c>
      <c r="S23381" s="1" t="s">
        <v>414</v>
      </c>
      <c r="T23381" s="1" t="s">
        <v>326</v>
      </c>
      <c r="U23381" s="1" t="s">
        <v>423</v>
      </c>
      <c r="V23381" s="1" t="s">
        <v>1958</v>
      </c>
      <c r="W23381">
        <v>86402</v>
      </c>
      <c r="X23381" s="1" t="s">
        <v>424</v>
      </c>
      <c r="Y23381" s="1" t="s">
        <v>424</v>
      </c>
      <c r="Z23381">
        <v>1756</v>
      </c>
      <c r="AA23381" t="b">
        <v>1</v>
      </c>
      <c r="AB23381" t="b">
        <v>1</v>
      </c>
      <c r="AC23381">
        <v>6</v>
      </c>
      <c r="AD23381" s="1" t="s">
        <v>32</v>
      </c>
      <c r="AE23381" s="1" t="s">
        <v>1972</v>
      </c>
      <c r="AF23381" s="1" t="s">
        <v>1972</v>
      </c>
      <c r="AG23381" s="1" t="s">
        <v>327</v>
      </c>
      <c r="AH23381" s="1" t="s">
        <v>32</v>
      </c>
      <c r="AI23381" s="1" t="s">
        <v>1960</v>
      </c>
      <c r="AJ23381">
        <v>177</v>
      </c>
      <c r="AK23381">
        <v>1</v>
      </c>
      <c r="AL23381" t="b">
        <v>0</v>
      </c>
      <c r="AM23381" t="b">
        <v>0</v>
      </c>
      <c r="AN23381">
        <v>1</v>
      </c>
      <c r="AO23381" s="1"/>
      <c r="AP23381" s="1"/>
      <c r="AQ23381" s="1"/>
      <c r="AR23381" s="1"/>
      <c r="AS23381" s="1"/>
      <c r="AT23381" s="1"/>
      <c r="AU23381" s="1"/>
      <c r="AV23381" s="1"/>
      <c r="AW23381" s="1"/>
      <c r="AX23381" s="1"/>
      <c r="AY23381" s="1"/>
      <c r="AZ23381" s="1"/>
      <c r="BA23381" s="1"/>
      <c r="BB23381" s="1"/>
    </row>
    <row r="23382" spans="1:54" x14ac:dyDescent="0.3">
      <c r="A23382" s="1" t="s">
        <v>30</v>
      </c>
      <c r="B23382" s="1" t="s">
        <v>1166</v>
      </c>
      <c r="C23382" s="1" t="s">
        <v>32</v>
      </c>
      <c r="D23382" s="1" t="s">
        <v>1167</v>
      </c>
      <c r="E23382" s="1" t="s">
        <v>1168</v>
      </c>
      <c r="F23382" s="1" t="s">
        <v>1167</v>
      </c>
      <c r="G23382" t="b">
        <v>1</v>
      </c>
      <c r="H23382" s="1" t="s">
        <v>35</v>
      </c>
      <c r="I23382" s="1" t="s">
        <v>1156</v>
      </c>
      <c r="J23382" s="1"/>
      <c r="K23382" s="1" t="s">
        <v>160</v>
      </c>
      <c r="L23382">
        <v>1</v>
      </c>
      <c r="M23382" s="1" t="s">
        <v>38</v>
      </c>
      <c r="N23382" s="1" t="s">
        <v>331</v>
      </c>
      <c r="O23382" s="1" t="s">
        <v>332</v>
      </c>
      <c r="P23382" s="1" t="s">
        <v>242</v>
      </c>
      <c r="Q23382" t="b">
        <v>1</v>
      </c>
      <c r="R23382" t="b">
        <v>0</v>
      </c>
      <c r="S23382" s="1" t="s">
        <v>414</v>
      </c>
      <c r="T23382" s="1" t="s">
        <v>332</v>
      </c>
      <c r="U23382" s="1" t="s">
        <v>427</v>
      </c>
      <c r="V23382" s="1" t="s">
        <v>1958</v>
      </c>
      <c r="W23382">
        <v>86402</v>
      </c>
      <c r="X23382" s="1" t="s">
        <v>428</v>
      </c>
      <c r="Y23382" s="1" t="s">
        <v>428</v>
      </c>
      <c r="Z23382">
        <v>1762</v>
      </c>
      <c r="AA23382" t="b">
        <v>1</v>
      </c>
      <c r="AB23382" t="b">
        <v>1</v>
      </c>
      <c r="AC23382">
        <v>6</v>
      </c>
      <c r="AD23382" s="1" t="s">
        <v>32</v>
      </c>
      <c r="AE23382" s="1" t="s">
        <v>1974</v>
      </c>
      <c r="AF23382" s="1" t="s">
        <v>1974</v>
      </c>
      <c r="AG23382" s="1" t="s">
        <v>333</v>
      </c>
      <c r="AH23382" s="1" t="s">
        <v>32</v>
      </c>
      <c r="AI23382" s="1" t="s">
        <v>1960</v>
      </c>
      <c r="AJ23382">
        <v>179</v>
      </c>
      <c r="AK23382">
        <v>1</v>
      </c>
      <c r="AL23382" t="b">
        <v>0</v>
      </c>
      <c r="AM23382" t="b">
        <v>0</v>
      </c>
      <c r="AN23382">
        <v>1</v>
      </c>
      <c r="AO23382" s="1"/>
      <c r="AP23382" s="1"/>
      <c r="AQ23382" s="1"/>
      <c r="AR23382" s="1"/>
      <c r="AS23382" s="1"/>
      <c r="AT23382" s="1"/>
      <c r="AU23382" s="1"/>
      <c r="AV23382" s="1"/>
      <c r="AW23382" s="1"/>
      <c r="AX23382" s="1"/>
      <c r="AY23382" s="1"/>
      <c r="AZ23382" s="1"/>
      <c r="BA23382" s="1"/>
      <c r="BB23382" s="1"/>
    </row>
    <row r="23383" spans="1:54" x14ac:dyDescent="0.3">
      <c r="A23383" s="1" t="s">
        <v>30</v>
      </c>
      <c r="B23383" s="1" t="s">
        <v>1166</v>
      </c>
      <c r="C23383" s="1" t="s">
        <v>32</v>
      </c>
      <c r="D23383" s="1" t="s">
        <v>1167</v>
      </c>
      <c r="E23383" s="1" t="s">
        <v>1168</v>
      </c>
      <c r="F23383" s="1" t="s">
        <v>1167</v>
      </c>
      <c r="G23383" t="b">
        <v>1</v>
      </c>
      <c r="H23383" s="1" t="s">
        <v>35</v>
      </c>
      <c r="I23383" s="1" t="s">
        <v>1156</v>
      </c>
      <c r="J23383" s="1"/>
      <c r="K23383" s="1" t="s">
        <v>160</v>
      </c>
      <c r="L23383">
        <v>1</v>
      </c>
      <c r="M23383" s="1" t="s">
        <v>38</v>
      </c>
      <c r="N23383" s="1" t="s">
        <v>334</v>
      </c>
      <c r="O23383" s="1" t="s">
        <v>335</v>
      </c>
      <c r="P23383" s="1" t="s">
        <v>242</v>
      </c>
      <c r="Q23383" t="b">
        <v>1</v>
      </c>
      <c r="R23383" t="b">
        <v>0</v>
      </c>
      <c r="S23383" s="1" t="s">
        <v>414</v>
      </c>
      <c r="T23383" s="1" t="s">
        <v>335</v>
      </c>
      <c r="U23383" s="1" t="s">
        <v>429</v>
      </c>
      <c r="V23383" s="1" t="s">
        <v>1958</v>
      </c>
      <c r="W23383">
        <v>86402</v>
      </c>
      <c r="X23383" s="1" t="s">
        <v>430</v>
      </c>
      <c r="Y23383" s="1" t="s">
        <v>430</v>
      </c>
      <c r="Z23383">
        <v>1765</v>
      </c>
      <c r="AA23383" t="b">
        <v>1</v>
      </c>
      <c r="AB23383" t="b">
        <v>1</v>
      </c>
      <c r="AC23383">
        <v>6</v>
      </c>
      <c r="AD23383" s="1" t="s">
        <v>32</v>
      </c>
      <c r="AE23383" s="1" t="s">
        <v>1975</v>
      </c>
      <c r="AF23383" s="1" t="s">
        <v>1975</v>
      </c>
      <c r="AG23383" s="1" t="s">
        <v>336</v>
      </c>
      <c r="AH23383" s="1" t="s">
        <v>32</v>
      </c>
      <c r="AI23383" s="1" t="s">
        <v>1960</v>
      </c>
      <c r="AJ23383">
        <v>180</v>
      </c>
      <c r="AK23383">
        <v>1</v>
      </c>
      <c r="AL23383" t="b">
        <v>0</v>
      </c>
      <c r="AM23383" t="b">
        <v>0</v>
      </c>
      <c r="AN23383">
        <v>1</v>
      </c>
      <c r="AO23383" s="1"/>
      <c r="AP23383" s="1"/>
      <c r="AQ23383" s="1"/>
      <c r="AR23383" s="1"/>
      <c r="AS23383" s="1"/>
      <c r="AT23383" s="1"/>
      <c r="AU23383" s="1"/>
      <c r="AV23383" s="1"/>
      <c r="AW23383" s="1"/>
      <c r="AX23383" s="1"/>
      <c r="AY23383" s="1"/>
      <c r="AZ23383" s="1"/>
      <c r="BA23383" s="1"/>
      <c r="BB23383" s="1"/>
    </row>
    <row r="23384" spans="1:54" x14ac:dyDescent="0.3">
      <c r="A23384" s="1" t="s">
        <v>30</v>
      </c>
      <c r="B23384" s="1" t="s">
        <v>1166</v>
      </c>
      <c r="C23384" s="1" t="s">
        <v>32</v>
      </c>
      <c r="D23384" s="1" t="s">
        <v>1167</v>
      </c>
      <c r="E23384" s="1" t="s">
        <v>1168</v>
      </c>
      <c r="F23384" s="1" t="s">
        <v>1167</v>
      </c>
      <c r="G23384" t="b">
        <v>1</v>
      </c>
      <c r="H23384" s="1" t="s">
        <v>35</v>
      </c>
      <c r="I23384" s="1" t="s">
        <v>1156</v>
      </c>
      <c r="J23384" s="1"/>
      <c r="K23384" s="1" t="s">
        <v>160</v>
      </c>
      <c r="L23384">
        <v>1</v>
      </c>
      <c r="M23384" s="1" t="s">
        <v>38</v>
      </c>
      <c r="N23384" s="1" t="s">
        <v>331</v>
      </c>
      <c r="O23384" s="1" t="s">
        <v>332</v>
      </c>
      <c r="P23384" s="1" t="s">
        <v>242</v>
      </c>
      <c r="Q23384" t="b">
        <v>1</v>
      </c>
      <c r="R23384" t="b">
        <v>0</v>
      </c>
      <c r="S23384" s="1" t="s">
        <v>414</v>
      </c>
      <c r="T23384" s="1" t="s">
        <v>332</v>
      </c>
      <c r="U23384" s="1" t="s">
        <v>427</v>
      </c>
      <c r="V23384" s="1" t="s">
        <v>1958</v>
      </c>
      <c r="W23384">
        <v>86402</v>
      </c>
      <c r="X23384" s="1" t="s">
        <v>428</v>
      </c>
      <c r="Y23384" s="1" t="s">
        <v>428</v>
      </c>
      <c r="Z23384">
        <v>1762</v>
      </c>
      <c r="AA23384" t="b">
        <v>1</v>
      </c>
      <c r="AB23384" t="b">
        <v>1</v>
      </c>
      <c r="AC23384">
        <v>6</v>
      </c>
      <c r="AD23384" s="1" t="s">
        <v>32</v>
      </c>
      <c r="AE23384" s="1" t="s">
        <v>1974</v>
      </c>
      <c r="AF23384" s="1" t="s">
        <v>1974</v>
      </c>
      <c r="AG23384" s="1" t="s">
        <v>333</v>
      </c>
      <c r="AH23384" s="1" t="s">
        <v>32</v>
      </c>
      <c r="AI23384" s="1" t="s">
        <v>1960</v>
      </c>
      <c r="AJ23384">
        <v>179</v>
      </c>
      <c r="AK23384">
        <v>1</v>
      </c>
      <c r="AL23384" t="b">
        <v>0</v>
      </c>
      <c r="AM23384" t="b">
        <v>0</v>
      </c>
      <c r="AN23384">
        <v>1</v>
      </c>
      <c r="AO23384" s="1"/>
      <c r="AP23384" s="1"/>
      <c r="AQ23384" s="1"/>
      <c r="AR23384" s="1"/>
      <c r="AS23384" s="1"/>
      <c r="AT23384" s="1"/>
      <c r="AU23384" s="1"/>
      <c r="AV23384" s="1"/>
      <c r="AW23384" s="1"/>
      <c r="AX23384" s="1"/>
      <c r="AY23384" s="1"/>
      <c r="AZ23384" s="1"/>
      <c r="BA23384" s="1"/>
      <c r="BB23384" s="1"/>
    </row>
    <row r="23385" spans="1:54" x14ac:dyDescent="0.3">
      <c r="A23385" s="1" t="s">
        <v>30</v>
      </c>
      <c r="B23385" s="1" t="s">
        <v>1166</v>
      </c>
      <c r="C23385" s="1" t="s">
        <v>32</v>
      </c>
      <c r="D23385" s="1" t="s">
        <v>1167</v>
      </c>
      <c r="E23385" s="1" t="s">
        <v>1168</v>
      </c>
      <c r="F23385" s="1" t="s">
        <v>1167</v>
      </c>
      <c r="G23385" t="b">
        <v>1</v>
      </c>
      <c r="H23385" s="1" t="s">
        <v>35</v>
      </c>
      <c r="I23385" s="1" t="s">
        <v>1156</v>
      </c>
      <c r="J23385" s="1"/>
      <c r="K23385" s="1" t="s">
        <v>160</v>
      </c>
      <c r="L23385">
        <v>1</v>
      </c>
      <c r="M23385" s="1" t="s">
        <v>38</v>
      </c>
      <c r="N23385" s="1" t="s">
        <v>328</v>
      </c>
      <c r="O23385" s="1" t="s">
        <v>329</v>
      </c>
      <c r="P23385" s="1" t="s">
        <v>242</v>
      </c>
      <c r="Q23385" t="b">
        <v>1</v>
      </c>
      <c r="R23385" t="b">
        <v>0</v>
      </c>
      <c r="S23385" s="1" t="s">
        <v>414</v>
      </c>
      <c r="T23385" s="1" t="s">
        <v>329</v>
      </c>
      <c r="U23385" s="1" t="s">
        <v>425</v>
      </c>
      <c r="V23385" s="1" t="s">
        <v>1958</v>
      </c>
      <c r="W23385">
        <v>86402</v>
      </c>
      <c r="X23385" s="1" t="s">
        <v>426</v>
      </c>
      <c r="Y23385" s="1" t="s">
        <v>426</v>
      </c>
      <c r="Z23385">
        <v>1759</v>
      </c>
      <c r="AA23385" t="b">
        <v>1</v>
      </c>
      <c r="AB23385" t="b">
        <v>1</v>
      </c>
      <c r="AC23385">
        <v>6</v>
      </c>
      <c r="AD23385" s="1" t="s">
        <v>32</v>
      </c>
      <c r="AE23385" s="1" t="s">
        <v>1973</v>
      </c>
      <c r="AF23385" s="1" t="s">
        <v>1973</v>
      </c>
      <c r="AG23385" s="1" t="s">
        <v>330</v>
      </c>
      <c r="AH23385" s="1" t="s">
        <v>32</v>
      </c>
      <c r="AI23385" s="1" t="s">
        <v>1960</v>
      </c>
      <c r="AJ23385">
        <v>178</v>
      </c>
      <c r="AK23385">
        <v>1</v>
      </c>
      <c r="AL23385" t="b">
        <v>0</v>
      </c>
      <c r="AM23385" t="b">
        <v>0</v>
      </c>
      <c r="AN23385">
        <v>1</v>
      </c>
      <c r="AO23385" s="1"/>
      <c r="AP23385" s="1"/>
      <c r="AQ23385" s="1"/>
      <c r="AR23385" s="1"/>
      <c r="AS23385" s="1"/>
      <c r="AT23385" s="1"/>
      <c r="AU23385" s="1"/>
      <c r="AV23385" s="1"/>
      <c r="AW23385" s="1"/>
      <c r="AX23385" s="1"/>
      <c r="AY23385" s="1"/>
      <c r="AZ23385" s="1"/>
      <c r="BA23385" s="1"/>
      <c r="BB23385" s="1"/>
    </row>
    <row r="23386" spans="1:54" x14ac:dyDescent="0.3">
      <c r="A23386" s="1" t="s">
        <v>30</v>
      </c>
      <c r="B23386" s="1" t="s">
        <v>1166</v>
      </c>
      <c r="C23386" s="1" t="s">
        <v>32</v>
      </c>
      <c r="D23386" s="1" t="s">
        <v>1167</v>
      </c>
      <c r="E23386" s="1" t="s">
        <v>1168</v>
      </c>
      <c r="F23386" s="1" t="s">
        <v>1167</v>
      </c>
      <c r="G23386" t="b">
        <v>1</v>
      </c>
      <c r="H23386" s="1" t="s">
        <v>35</v>
      </c>
      <c r="I23386" s="1" t="s">
        <v>1156</v>
      </c>
      <c r="J23386" s="1"/>
      <c r="K23386" s="1" t="s">
        <v>160</v>
      </c>
      <c r="L23386">
        <v>1</v>
      </c>
      <c r="M23386" s="1" t="s">
        <v>38</v>
      </c>
      <c r="N23386" s="1" t="s">
        <v>328</v>
      </c>
      <c r="O23386" s="1" t="s">
        <v>329</v>
      </c>
      <c r="P23386" s="1" t="s">
        <v>242</v>
      </c>
      <c r="Q23386" t="b">
        <v>1</v>
      </c>
      <c r="R23386" t="b">
        <v>0</v>
      </c>
      <c r="S23386" s="1" t="s">
        <v>414</v>
      </c>
      <c r="T23386" s="1" t="s">
        <v>329</v>
      </c>
      <c r="U23386" s="1" t="s">
        <v>425</v>
      </c>
      <c r="V23386" s="1" t="s">
        <v>1958</v>
      </c>
      <c r="W23386">
        <v>86402</v>
      </c>
      <c r="X23386" s="1" t="s">
        <v>426</v>
      </c>
      <c r="Y23386" s="1" t="s">
        <v>426</v>
      </c>
      <c r="Z23386">
        <v>1759</v>
      </c>
      <c r="AA23386" t="b">
        <v>1</v>
      </c>
      <c r="AB23386" t="b">
        <v>1</v>
      </c>
      <c r="AC23386">
        <v>6</v>
      </c>
      <c r="AD23386" s="1" t="s">
        <v>32</v>
      </c>
      <c r="AE23386" s="1" t="s">
        <v>1973</v>
      </c>
      <c r="AF23386" s="1" t="s">
        <v>1973</v>
      </c>
      <c r="AG23386" s="1" t="s">
        <v>330</v>
      </c>
      <c r="AH23386" s="1" t="s">
        <v>32</v>
      </c>
      <c r="AI23386" s="1" t="s">
        <v>1960</v>
      </c>
      <c r="AJ23386">
        <v>178</v>
      </c>
      <c r="AK23386">
        <v>1</v>
      </c>
      <c r="AL23386" t="b">
        <v>0</v>
      </c>
      <c r="AM23386" t="b">
        <v>0</v>
      </c>
      <c r="AN23386">
        <v>1</v>
      </c>
      <c r="AO23386" s="1"/>
      <c r="AP23386" s="1"/>
      <c r="AQ23386" s="1"/>
      <c r="AR23386" s="1"/>
      <c r="AS23386" s="1"/>
      <c r="AT23386" s="1"/>
      <c r="AU23386" s="1"/>
      <c r="AV23386" s="1"/>
      <c r="AW23386" s="1"/>
      <c r="AX23386" s="1"/>
      <c r="AY23386" s="1"/>
      <c r="AZ23386" s="1"/>
      <c r="BA23386" s="1"/>
      <c r="BB23386" s="1"/>
    </row>
    <row r="23387" spans="1:54" x14ac:dyDescent="0.3">
      <c r="A23387" s="1" t="s">
        <v>30</v>
      </c>
      <c r="B23387" s="1" t="s">
        <v>1166</v>
      </c>
      <c r="C23387" s="1" t="s">
        <v>32</v>
      </c>
      <c r="D23387" s="1" t="s">
        <v>1167</v>
      </c>
      <c r="E23387" s="1" t="s">
        <v>1168</v>
      </c>
      <c r="F23387" s="1" t="s">
        <v>1167</v>
      </c>
      <c r="G23387" t="b">
        <v>1</v>
      </c>
      <c r="H23387" s="1" t="s">
        <v>35</v>
      </c>
      <c r="I23387" s="1" t="s">
        <v>1156</v>
      </c>
      <c r="J23387" s="1"/>
      <c r="K23387" s="1" t="s">
        <v>160</v>
      </c>
      <c r="L23387">
        <v>1</v>
      </c>
      <c r="M23387" s="1" t="s">
        <v>38</v>
      </c>
      <c r="N23387" s="1" t="s">
        <v>334</v>
      </c>
      <c r="O23387" s="1" t="s">
        <v>335</v>
      </c>
      <c r="P23387" s="1" t="s">
        <v>242</v>
      </c>
      <c r="Q23387" t="b">
        <v>1</v>
      </c>
      <c r="R23387" t="b">
        <v>0</v>
      </c>
      <c r="S23387" s="1" t="s">
        <v>414</v>
      </c>
      <c r="T23387" s="1" t="s">
        <v>335</v>
      </c>
      <c r="U23387" s="1" t="s">
        <v>429</v>
      </c>
      <c r="V23387" s="1" t="s">
        <v>1958</v>
      </c>
      <c r="W23387">
        <v>86402</v>
      </c>
      <c r="X23387" s="1" t="s">
        <v>430</v>
      </c>
      <c r="Y23387" s="1" t="s">
        <v>430</v>
      </c>
      <c r="Z23387">
        <v>1765</v>
      </c>
      <c r="AA23387" t="b">
        <v>1</v>
      </c>
      <c r="AB23387" t="b">
        <v>1</v>
      </c>
      <c r="AC23387">
        <v>6</v>
      </c>
      <c r="AD23387" s="1" t="s">
        <v>32</v>
      </c>
      <c r="AE23387" s="1" t="s">
        <v>1975</v>
      </c>
      <c r="AF23387" s="1" t="s">
        <v>1975</v>
      </c>
      <c r="AG23387" s="1" t="s">
        <v>336</v>
      </c>
      <c r="AH23387" s="1" t="s">
        <v>32</v>
      </c>
      <c r="AI23387" s="1" t="s">
        <v>1960</v>
      </c>
      <c r="AJ23387">
        <v>180</v>
      </c>
      <c r="AK23387">
        <v>1</v>
      </c>
      <c r="AL23387" t="b">
        <v>0</v>
      </c>
      <c r="AM23387" t="b">
        <v>0</v>
      </c>
      <c r="AN23387">
        <v>1</v>
      </c>
      <c r="AO23387" s="1"/>
      <c r="AP23387" s="1"/>
      <c r="AQ23387" s="1"/>
      <c r="AR23387" s="1"/>
      <c r="AS23387" s="1"/>
      <c r="AT23387" s="1"/>
      <c r="AU23387" s="1"/>
      <c r="AV23387" s="1"/>
      <c r="AW23387" s="1"/>
      <c r="AX23387" s="1"/>
      <c r="AY23387" s="1"/>
      <c r="AZ23387" s="1"/>
      <c r="BA23387" s="1"/>
      <c r="BB23387" s="1"/>
    </row>
    <row r="23388" spans="1:54" x14ac:dyDescent="0.3">
      <c r="A23388" s="1" t="s">
        <v>30</v>
      </c>
      <c r="B23388" s="1" t="s">
        <v>898</v>
      </c>
      <c r="C23388" s="1" t="s">
        <v>32</v>
      </c>
      <c r="D23388" s="1" t="s">
        <v>899</v>
      </c>
      <c r="E23388" s="1" t="s">
        <v>900</v>
      </c>
      <c r="F23388" s="1" t="s">
        <v>899</v>
      </c>
      <c r="G23388" t="b">
        <v>1</v>
      </c>
      <c r="H23388" s="1" t="s">
        <v>35</v>
      </c>
      <c r="I23388" s="1" t="s">
        <v>36</v>
      </c>
      <c r="J23388" s="1"/>
      <c r="K23388" s="1" t="s">
        <v>160</v>
      </c>
      <c r="L23388">
        <v>1</v>
      </c>
      <c r="M23388" s="1" t="s">
        <v>38</v>
      </c>
      <c r="N23388" s="1" t="s">
        <v>943</v>
      </c>
      <c r="O23388" s="1" t="s">
        <v>944</v>
      </c>
      <c r="P23388" s="1" t="s">
        <v>242</v>
      </c>
      <c r="Q23388" t="b">
        <v>1</v>
      </c>
      <c r="R23388" t="b">
        <v>0</v>
      </c>
      <c r="S23388" s="1" t="s">
        <v>414</v>
      </c>
      <c r="T23388" s="1" t="s">
        <v>944</v>
      </c>
      <c r="U23388" s="1" t="s">
        <v>1058</v>
      </c>
      <c r="V23388" s="1" t="s">
        <v>1958</v>
      </c>
      <c r="W23388">
        <v>86402</v>
      </c>
      <c r="X23388" s="1" t="s">
        <v>1059</v>
      </c>
      <c r="Y23388" s="1" t="s">
        <v>1059</v>
      </c>
      <c r="Z23388">
        <v>1852</v>
      </c>
      <c r="AA23388" t="b">
        <v>1</v>
      </c>
      <c r="AB23388" t="b">
        <v>1</v>
      </c>
      <c r="AC23388">
        <v>6</v>
      </c>
      <c r="AD23388" s="1" t="s">
        <v>32</v>
      </c>
      <c r="AE23388" s="1" t="s">
        <v>2058</v>
      </c>
      <c r="AF23388" s="1" t="s">
        <v>2058</v>
      </c>
      <c r="AG23388" s="1" t="s">
        <v>945</v>
      </c>
      <c r="AH23388" s="1" t="s">
        <v>32</v>
      </c>
      <c r="AI23388" s="1" t="s">
        <v>1960</v>
      </c>
      <c r="AJ23388">
        <v>209</v>
      </c>
      <c r="AK23388">
        <v>1</v>
      </c>
      <c r="AL23388" t="b">
        <v>0</v>
      </c>
      <c r="AM23388" t="b">
        <v>0</v>
      </c>
      <c r="AN23388">
        <v>1</v>
      </c>
      <c r="AO23388" s="1"/>
      <c r="AP23388" s="1"/>
      <c r="AQ23388" s="1"/>
      <c r="AR23388" s="1"/>
      <c r="AS23388" s="1"/>
      <c r="AT23388" s="1"/>
      <c r="AU23388" s="1"/>
      <c r="AV23388" s="1"/>
      <c r="AW23388" s="1"/>
      <c r="AX23388" s="1"/>
      <c r="AY23388" s="1"/>
      <c r="AZ23388" s="1"/>
      <c r="BA23388" s="1"/>
      <c r="BB23388" s="1"/>
    </row>
    <row r="23389" spans="1:54" x14ac:dyDescent="0.3">
      <c r="A23389" s="1" t="s">
        <v>30</v>
      </c>
      <c r="B23389" s="1" t="s">
        <v>1166</v>
      </c>
      <c r="C23389" s="1" t="s">
        <v>32</v>
      </c>
      <c r="D23389" s="1" t="s">
        <v>1167</v>
      </c>
      <c r="E23389" s="1" t="s">
        <v>1168</v>
      </c>
      <c r="F23389" s="1" t="s">
        <v>1167</v>
      </c>
      <c r="G23389" t="b">
        <v>1</v>
      </c>
      <c r="H23389" s="1" t="s">
        <v>35</v>
      </c>
      <c r="I23389" s="1" t="s">
        <v>1156</v>
      </c>
      <c r="J23389" s="1"/>
      <c r="K23389" s="1" t="s">
        <v>160</v>
      </c>
      <c r="L23389">
        <v>1</v>
      </c>
      <c r="M23389" s="1" t="s">
        <v>38</v>
      </c>
      <c r="N23389" s="1" t="s">
        <v>313</v>
      </c>
      <c r="O23389" s="1" t="s">
        <v>314</v>
      </c>
      <c r="P23389" s="1" t="s">
        <v>242</v>
      </c>
      <c r="Q23389" t="b">
        <v>1</v>
      </c>
      <c r="R23389" t="b">
        <v>0</v>
      </c>
      <c r="S23389" s="1" t="s">
        <v>414</v>
      </c>
      <c r="T23389" s="1" t="s">
        <v>314</v>
      </c>
      <c r="U23389" s="1" t="s">
        <v>415</v>
      </c>
      <c r="V23389" s="1" t="s">
        <v>1958</v>
      </c>
      <c r="W23389">
        <v>86402</v>
      </c>
      <c r="X23389" s="1" t="s">
        <v>416</v>
      </c>
      <c r="Y23389" s="1" t="s">
        <v>416</v>
      </c>
      <c r="Z23389">
        <v>1771</v>
      </c>
      <c r="AA23389" t="b">
        <v>1</v>
      </c>
      <c r="AB23389" t="b">
        <v>1</v>
      </c>
      <c r="AC23389">
        <v>6</v>
      </c>
      <c r="AD23389" s="1" t="s">
        <v>32</v>
      </c>
      <c r="AE23389" s="1" t="s">
        <v>1976</v>
      </c>
      <c r="AF23389" s="1" t="s">
        <v>1976</v>
      </c>
      <c r="AG23389" s="1" t="s">
        <v>315</v>
      </c>
      <c r="AH23389" s="1" t="s">
        <v>32</v>
      </c>
      <c r="AI23389" s="1" t="s">
        <v>1960</v>
      </c>
      <c r="AJ23389">
        <v>182</v>
      </c>
      <c r="AK23389">
        <v>1</v>
      </c>
      <c r="AL23389" t="b">
        <v>0</v>
      </c>
      <c r="AM23389" t="b">
        <v>0</v>
      </c>
      <c r="AN23389">
        <v>1</v>
      </c>
      <c r="AO23389" s="1"/>
      <c r="AP23389" s="1"/>
      <c r="AQ23389" s="1"/>
      <c r="AR23389" s="1"/>
      <c r="AS23389" s="1"/>
      <c r="AT23389" s="1"/>
      <c r="AU23389" s="1"/>
      <c r="AV23389" s="1"/>
      <c r="AW23389" s="1"/>
      <c r="AX23389" s="1"/>
      <c r="AY23389" s="1"/>
      <c r="AZ23389" s="1"/>
      <c r="BA23389" s="1"/>
      <c r="BB23389" s="1"/>
    </row>
    <row r="23390" spans="1:54" x14ac:dyDescent="0.3">
      <c r="A23390" s="1" t="s">
        <v>30</v>
      </c>
      <c r="B23390" s="1" t="s">
        <v>1166</v>
      </c>
      <c r="C23390" s="1" t="s">
        <v>32</v>
      </c>
      <c r="D23390" s="1" t="s">
        <v>1167</v>
      </c>
      <c r="E23390" s="1" t="s">
        <v>1168</v>
      </c>
      <c r="F23390" s="1" t="s">
        <v>1167</v>
      </c>
      <c r="G23390" t="b">
        <v>1</v>
      </c>
      <c r="H23390" s="1" t="s">
        <v>35</v>
      </c>
      <c r="I23390" s="1" t="s">
        <v>1156</v>
      </c>
      <c r="J23390" s="1"/>
      <c r="K23390" s="1" t="s">
        <v>160</v>
      </c>
      <c r="L23390">
        <v>1</v>
      </c>
      <c r="M23390" s="1" t="s">
        <v>38</v>
      </c>
      <c r="N23390" s="1" t="s">
        <v>313</v>
      </c>
      <c r="O23390" s="1" t="s">
        <v>314</v>
      </c>
      <c r="P23390" s="1" t="s">
        <v>242</v>
      </c>
      <c r="Q23390" t="b">
        <v>1</v>
      </c>
      <c r="R23390" t="b">
        <v>0</v>
      </c>
      <c r="S23390" s="1" t="s">
        <v>414</v>
      </c>
      <c r="T23390" s="1" t="s">
        <v>314</v>
      </c>
      <c r="U23390" s="1" t="s">
        <v>415</v>
      </c>
      <c r="V23390" s="1" t="s">
        <v>1958</v>
      </c>
      <c r="W23390">
        <v>86402</v>
      </c>
      <c r="X23390" s="1" t="s">
        <v>416</v>
      </c>
      <c r="Y23390" s="1" t="s">
        <v>416</v>
      </c>
      <c r="Z23390">
        <v>1771</v>
      </c>
      <c r="AA23390" t="b">
        <v>1</v>
      </c>
      <c r="AB23390" t="b">
        <v>1</v>
      </c>
      <c r="AC23390">
        <v>6</v>
      </c>
      <c r="AD23390" s="1" t="s">
        <v>32</v>
      </c>
      <c r="AE23390" s="1" t="s">
        <v>1976</v>
      </c>
      <c r="AF23390" s="1" t="s">
        <v>1976</v>
      </c>
      <c r="AG23390" s="1" t="s">
        <v>315</v>
      </c>
      <c r="AH23390" s="1" t="s">
        <v>32</v>
      </c>
      <c r="AI23390" s="1" t="s">
        <v>1960</v>
      </c>
      <c r="AJ23390">
        <v>182</v>
      </c>
      <c r="AK23390">
        <v>1</v>
      </c>
      <c r="AL23390" t="b">
        <v>0</v>
      </c>
      <c r="AM23390" t="b">
        <v>0</v>
      </c>
      <c r="AN23390">
        <v>1</v>
      </c>
      <c r="AO23390" s="1"/>
      <c r="AP23390" s="1"/>
      <c r="AQ23390" s="1"/>
      <c r="AR23390" s="1"/>
      <c r="AS23390" s="1"/>
      <c r="AT23390" s="1"/>
      <c r="AU23390" s="1"/>
      <c r="AV23390" s="1"/>
      <c r="AW23390" s="1"/>
      <c r="AX23390" s="1"/>
      <c r="AY23390" s="1"/>
      <c r="AZ23390" s="1"/>
      <c r="BA23390" s="1"/>
      <c r="BB23390" s="1"/>
    </row>
    <row r="23391" spans="1:54" x14ac:dyDescent="0.3">
      <c r="A23391" s="1" t="s">
        <v>30</v>
      </c>
      <c r="B23391" s="1" t="s">
        <v>898</v>
      </c>
      <c r="C23391" s="1" t="s">
        <v>32</v>
      </c>
      <c r="D23391" s="1" t="s">
        <v>899</v>
      </c>
      <c r="E23391" s="1" t="s">
        <v>900</v>
      </c>
      <c r="F23391" s="1" t="s">
        <v>899</v>
      </c>
      <c r="G23391" t="b">
        <v>1</v>
      </c>
      <c r="H23391" s="1" t="s">
        <v>35</v>
      </c>
      <c r="I23391" s="1" t="s">
        <v>36</v>
      </c>
      <c r="J23391" s="1"/>
      <c r="K23391" s="1" t="s">
        <v>160</v>
      </c>
      <c r="L23391">
        <v>1</v>
      </c>
      <c r="M23391" s="1" t="s">
        <v>38</v>
      </c>
      <c r="N23391" s="1" t="s">
        <v>916</v>
      </c>
      <c r="O23391" s="1" t="s">
        <v>917</v>
      </c>
      <c r="P23391" s="1" t="s">
        <v>242</v>
      </c>
      <c r="Q23391" t="b">
        <v>1</v>
      </c>
      <c r="R23391" t="b">
        <v>0</v>
      </c>
      <c r="S23391" s="1" t="s">
        <v>414</v>
      </c>
      <c r="T23391" s="1" t="s">
        <v>917</v>
      </c>
      <c r="U23391" s="1" t="s">
        <v>1040</v>
      </c>
      <c r="V23391" s="1" t="s">
        <v>1958</v>
      </c>
      <c r="W23391">
        <v>86402</v>
      </c>
      <c r="X23391" s="1" t="s">
        <v>1041</v>
      </c>
      <c r="Y23391" s="1" t="s">
        <v>1041</v>
      </c>
      <c r="Z23391">
        <v>1897</v>
      </c>
      <c r="AA23391" t="b">
        <v>1</v>
      </c>
      <c r="AB23391" t="b">
        <v>1</v>
      </c>
      <c r="AC23391">
        <v>6</v>
      </c>
      <c r="AD23391" s="1" t="s">
        <v>32</v>
      </c>
      <c r="AE23391" s="1" t="s">
        <v>2074</v>
      </c>
      <c r="AF23391" s="1" t="s">
        <v>2074</v>
      </c>
      <c r="AG23391" s="1" t="s">
        <v>918</v>
      </c>
      <c r="AH23391" s="1" t="s">
        <v>32</v>
      </c>
      <c r="AI23391" s="1" t="s">
        <v>1960</v>
      </c>
      <c r="AJ23391">
        <v>224</v>
      </c>
      <c r="AK23391">
        <v>1</v>
      </c>
      <c r="AL23391" t="b">
        <v>0</v>
      </c>
      <c r="AM23391" t="b">
        <v>0</v>
      </c>
      <c r="AN23391">
        <v>1</v>
      </c>
      <c r="AO23391" s="1"/>
      <c r="AP23391" s="1"/>
      <c r="AQ23391" s="1"/>
      <c r="AR23391" s="1"/>
      <c r="AS23391" s="1"/>
      <c r="AT23391" s="1"/>
      <c r="AU23391" s="1"/>
      <c r="AV23391" s="1"/>
      <c r="AW23391" s="1"/>
      <c r="AX23391" s="1"/>
      <c r="AY23391" s="1"/>
      <c r="AZ23391" s="1"/>
      <c r="BA23391" s="1"/>
      <c r="BB23391" s="1"/>
    </row>
    <row r="23392" spans="1:54" x14ac:dyDescent="0.3">
      <c r="A23392" s="1" t="s">
        <v>30</v>
      </c>
      <c r="B23392" s="1" t="s">
        <v>1166</v>
      </c>
      <c r="C23392" s="1" t="s">
        <v>32</v>
      </c>
      <c r="D23392" s="1" t="s">
        <v>1167</v>
      </c>
      <c r="E23392" s="1" t="s">
        <v>1168</v>
      </c>
      <c r="F23392" s="1" t="s">
        <v>1167</v>
      </c>
      <c r="G23392" t="b">
        <v>1</v>
      </c>
      <c r="H23392" s="1" t="s">
        <v>35</v>
      </c>
      <c r="I23392" s="1" t="s">
        <v>1156</v>
      </c>
      <c r="J23392" s="1"/>
      <c r="K23392" s="1" t="s">
        <v>160</v>
      </c>
      <c r="L23392">
        <v>1</v>
      </c>
      <c r="M23392" s="1" t="s">
        <v>38</v>
      </c>
      <c r="N23392" s="1" t="s">
        <v>316</v>
      </c>
      <c r="O23392" s="1" t="s">
        <v>317</v>
      </c>
      <c r="P23392" s="1" t="s">
        <v>242</v>
      </c>
      <c r="Q23392" t="b">
        <v>1</v>
      </c>
      <c r="R23392" t="b">
        <v>0</v>
      </c>
      <c r="S23392" s="1" t="s">
        <v>414</v>
      </c>
      <c r="T23392" s="1" t="s">
        <v>317</v>
      </c>
      <c r="U23392" s="1" t="s">
        <v>417</v>
      </c>
      <c r="V23392" s="1" t="s">
        <v>1958</v>
      </c>
      <c r="W23392">
        <v>86402</v>
      </c>
      <c r="X23392" s="1" t="s">
        <v>418</v>
      </c>
      <c r="Y23392" s="1" t="s">
        <v>418</v>
      </c>
      <c r="Z23392">
        <v>1768</v>
      </c>
      <c r="AA23392" t="b">
        <v>1</v>
      </c>
      <c r="AB23392" t="b">
        <v>1</v>
      </c>
      <c r="AC23392">
        <v>6</v>
      </c>
      <c r="AD23392" s="1" t="s">
        <v>32</v>
      </c>
      <c r="AE23392" s="1" t="s">
        <v>1977</v>
      </c>
      <c r="AF23392" s="1" t="s">
        <v>1977</v>
      </c>
      <c r="AG23392" s="1" t="s">
        <v>318</v>
      </c>
      <c r="AH23392" s="1" t="s">
        <v>32</v>
      </c>
      <c r="AI23392" s="1" t="s">
        <v>1960</v>
      </c>
      <c r="AJ23392">
        <v>181</v>
      </c>
      <c r="AK23392">
        <v>1</v>
      </c>
      <c r="AL23392" t="b">
        <v>0</v>
      </c>
      <c r="AM23392" t="b">
        <v>0</v>
      </c>
      <c r="AN23392">
        <v>1</v>
      </c>
      <c r="AO23392" s="1"/>
      <c r="AP23392" s="1"/>
      <c r="AQ23392" s="1"/>
      <c r="AR23392" s="1"/>
      <c r="AS23392" s="1"/>
      <c r="AT23392" s="1"/>
      <c r="AU23392" s="1"/>
      <c r="AV23392" s="1"/>
      <c r="AW23392" s="1"/>
      <c r="AX23392" s="1"/>
      <c r="AY23392" s="1"/>
      <c r="AZ23392" s="1"/>
      <c r="BA23392" s="1"/>
      <c r="BB23392" s="1"/>
    </row>
    <row r="23393" spans="1:54" x14ac:dyDescent="0.3">
      <c r="A23393" s="1" t="s">
        <v>30</v>
      </c>
      <c r="B23393" s="1" t="s">
        <v>1166</v>
      </c>
      <c r="C23393" s="1" t="s">
        <v>32</v>
      </c>
      <c r="D23393" s="1" t="s">
        <v>1167</v>
      </c>
      <c r="E23393" s="1" t="s">
        <v>1168</v>
      </c>
      <c r="F23393" s="1" t="s">
        <v>1167</v>
      </c>
      <c r="G23393" t="b">
        <v>1</v>
      </c>
      <c r="H23393" s="1" t="s">
        <v>35</v>
      </c>
      <c r="I23393" s="1" t="s">
        <v>1156</v>
      </c>
      <c r="J23393" s="1"/>
      <c r="K23393" s="1" t="s">
        <v>160</v>
      </c>
      <c r="L23393">
        <v>1</v>
      </c>
      <c r="M23393" s="1" t="s">
        <v>38</v>
      </c>
      <c r="N23393" s="1" t="s">
        <v>316</v>
      </c>
      <c r="O23393" s="1" t="s">
        <v>317</v>
      </c>
      <c r="P23393" s="1" t="s">
        <v>242</v>
      </c>
      <c r="Q23393" t="b">
        <v>1</v>
      </c>
      <c r="R23393" t="b">
        <v>0</v>
      </c>
      <c r="S23393" s="1" t="s">
        <v>414</v>
      </c>
      <c r="T23393" s="1" t="s">
        <v>317</v>
      </c>
      <c r="U23393" s="1" t="s">
        <v>417</v>
      </c>
      <c r="V23393" s="1" t="s">
        <v>1958</v>
      </c>
      <c r="W23393">
        <v>86402</v>
      </c>
      <c r="X23393" s="1" t="s">
        <v>418</v>
      </c>
      <c r="Y23393" s="1" t="s">
        <v>418</v>
      </c>
      <c r="Z23393">
        <v>1768</v>
      </c>
      <c r="AA23393" t="b">
        <v>1</v>
      </c>
      <c r="AB23393" t="b">
        <v>1</v>
      </c>
      <c r="AC23393">
        <v>6</v>
      </c>
      <c r="AD23393" s="1" t="s">
        <v>32</v>
      </c>
      <c r="AE23393" s="1" t="s">
        <v>1977</v>
      </c>
      <c r="AF23393" s="1" t="s">
        <v>1977</v>
      </c>
      <c r="AG23393" s="1" t="s">
        <v>318</v>
      </c>
      <c r="AH23393" s="1" t="s">
        <v>32</v>
      </c>
      <c r="AI23393" s="1" t="s">
        <v>1960</v>
      </c>
      <c r="AJ23393">
        <v>181</v>
      </c>
      <c r="AK23393">
        <v>1</v>
      </c>
      <c r="AL23393" t="b">
        <v>0</v>
      </c>
      <c r="AM23393" t="b">
        <v>0</v>
      </c>
      <c r="AN23393">
        <v>1</v>
      </c>
      <c r="AO23393" s="1"/>
      <c r="AP23393" s="1"/>
      <c r="AQ23393" s="1"/>
      <c r="AR23393" s="1"/>
      <c r="AS23393" s="1"/>
      <c r="AT23393" s="1"/>
      <c r="AU23393" s="1"/>
      <c r="AV23393" s="1"/>
      <c r="AW23393" s="1"/>
      <c r="AX23393" s="1"/>
      <c r="AY23393" s="1"/>
      <c r="AZ23393" s="1"/>
      <c r="BA23393" s="1"/>
      <c r="BB23393" s="1"/>
    </row>
    <row r="23394" spans="1:54" x14ac:dyDescent="0.3">
      <c r="A23394" s="1" t="s">
        <v>30</v>
      </c>
      <c r="B23394" s="1" t="s">
        <v>598</v>
      </c>
      <c r="C23394" s="1" t="s">
        <v>32</v>
      </c>
      <c r="D23394" s="1" t="s">
        <v>1211</v>
      </c>
      <c r="E23394" s="1" t="s">
        <v>1212</v>
      </c>
      <c r="F23394" s="1" t="s">
        <v>1211</v>
      </c>
      <c r="G23394" t="b">
        <v>1</v>
      </c>
      <c r="H23394" s="1" t="s">
        <v>1210</v>
      </c>
      <c r="I23394" s="1" t="s">
        <v>114</v>
      </c>
      <c r="J23394" s="1"/>
      <c r="K23394" s="1" t="s">
        <v>160</v>
      </c>
      <c r="L23394">
        <v>1</v>
      </c>
      <c r="M23394" s="1" t="s">
        <v>38</v>
      </c>
      <c r="N23394" s="1" t="s">
        <v>605</v>
      </c>
      <c r="O23394" s="1" t="s">
        <v>606</v>
      </c>
      <c r="P23394" s="1" t="s">
        <v>242</v>
      </c>
      <c r="Q23394" t="b">
        <v>1</v>
      </c>
      <c r="R23394" t="b">
        <v>0</v>
      </c>
      <c r="S23394" s="1" t="s">
        <v>414</v>
      </c>
      <c r="T23394" s="1" t="s">
        <v>606</v>
      </c>
      <c r="U23394" s="1" t="s">
        <v>607</v>
      </c>
      <c r="V23394" s="1" t="s">
        <v>1958</v>
      </c>
      <c r="W23394">
        <v>86402</v>
      </c>
      <c r="X23394" s="1" t="s">
        <v>608</v>
      </c>
      <c r="Y23394" s="1" t="s">
        <v>608</v>
      </c>
      <c r="Z23394">
        <v>1774</v>
      </c>
      <c r="AA23394" t="b">
        <v>1</v>
      </c>
      <c r="AB23394" t="b">
        <v>1</v>
      </c>
      <c r="AC23394">
        <v>6</v>
      </c>
      <c r="AD23394" s="1" t="s">
        <v>32</v>
      </c>
      <c r="AE23394" s="1" t="s">
        <v>2033</v>
      </c>
      <c r="AF23394" s="1" t="s">
        <v>2033</v>
      </c>
      <c r="AG23394" s="1" t="s">
        <v>846</v>
      </c>
      <c r="AH23394" s="1" t="s">
        <v>32</v>
      </c>
      <c r="AI23394" s="1" t="s">
        <v>1960</v>
      </c>
      <c r="AJ23394">
        <v>183</v>
      </c>
      <c r="AK23394">
        <v>1</v>
      </c>
      <c r="AL23394" t="b">
        <v>0</v>
      </c>
      <c r="AM23394" t="b">
        <v>0</v>
      </c>
      <c r="AN23394">
        <v>1</v>
      </c>
      <c r="AO23394" s="1"/>
      <c r="AP23394" s="1"/>
      <c r="AQ23394" s="1"/>
      <c r="AR23394" s="1"/>
      <c r="AS23394" s="1"/>
      <c r="AT23394" s="1"/>
      <c r="AU23394" s="1"/>
      <c r="AV23394" s="1"/>
      <c r="AW23394" s="1"/>
      <c r="AX23394" s="1"/>
      <c r="AY23394" s="1"/>
      <c r="AZ23394" s="1"/>
      <c r="BA23394" s="1"/>
      <c r="BB23394" s="1"/>
    </row>
    <row r="23395" spans="1:54" x14ac:dyDescent="0.3">
      <c r="A23395" s="1" t="s">
        <v>30</v>
      </c>
      <c r="B23395" s="1" t="s">
        <v>598</v>
      </c>
      <c r="C23395" s="1" t="s">
        <v>32</v>
      </c>
      <c r="D23395" s="1" t="s">
        <v>1211</v>
      </c>
      <c r="E23395" s="1" t="s">
        <v>1212</v>
      </c>
      <c r="F23395" s="1" t="s">
        <v>1211</v>
      </c>
      <c r="G23395" t="b">
        <v>1</v>
      </c>
      <c r="H23395" s="1" t="s">
        <v>1210</v>
      </c>
      <c r="I23395" s="1" t="s">
        <v>114</v>
      </c>
      <c r="J23395" s="1"/>
      <c r="K23395" s="1" t="s">
        <v>160</v>
      </c>
      <c r="L23395">
        <v>1</v>
      </c>
      <c r="M23395" s="1" t="s">
        <v>38</v>
      </c>
      <c r="N23395" s="1" t="s">
        <v>605</v>
      </c>
      <c r="O23395" s="1" t="s">
        <v>606</v>
      </c>
      <c r="P23395" s="1" t="s">
        <v>242</v>
      </c>
      <c r="Q23395" t="b">
        <v>1</v>
      </c>
      <c r="R23395" t="b">
        <v>0</v>
      </c>
      <c r="S23395" s="1" t="s">
        <v>414</v>
      </c>
      <c r="T23395" s="1" t="s">
        <v>606</v>
      </c>
      <c r="U23395" s="1" t="s">
        <v>607</v>
      </c>
      <c r="V23395" s="1" t="s">
        <v>1958</v>
      </c>
      <c r="W23395">
        <v>86402</v>
      </c>
      <c r="X23395" s="1" t="s">
        <v>608</v>
      </c>
      <c r="Y23395" s="1" t="s">
        <v>608</v>
      </c>
      <c r="Z23395">
        <v>1774</v>
      </c>
      <c r="AA23395" t="b">
        <v>1</v>
      </c>
      <c r="AB23395" t="b">
        <v>1</v>
      </c>
      <c r="AC23395">
        <v>6</v>
      </c>
      <c r="AD23395" s="1" t="s">
        <v>32</v>
      </c>
      <c r="AE23395" s="1" t="s">
        <v>2033</v>
      </c>
      <c r="AF23395" s="1" t="s">
        <v>2033</v>
      </c>
      <c r="AG23395" s="1" t="s">
        <v>846</v>
      </c>
      <c r="AH23395" s="1" t="s">
        <v>32</v>
      </c>
      <c r="AI23395" s="1" t="s">
        <v>1960</v>
      </c>
      <c r="AJ23395">
        <v>183</v>
      </c>
      <c r="AK23395">
        <v>1</v>
      </c>
      <c r="AL23395" t="b">
        <v>0</v>
      </c>
      <c r="AM23395" t="b">
        <v>0</v>
      </c>
      <c r="AN23395">
        <v>1</v>
      </c>
      <c r="AO23395" s="1"/>
      <c r="AP23395" s="1"/>
      <c r="AQ23395" s="1"/>
      <c r="AR23395" s="1"/>
      <c r="AS23395" s="1"/>
      <c r="AT23395" s="1"/>
      <c r="AU23395" s="1"/>
      <c r="AV23395" s="1"/>
      <c r="AW23395" s="1"/>
      <c r="AX23395" s="1"/>
      <c r="AY23395" s="1"/>
      <c r="AZ23395" s="1"/>
      <c r="BA23395" s="1"/>
      <c r="BB23395" s="1"/>
    </row>
    <row r="23396" spans="1:54" x14ac:dyDescent="0.3">
      <c r="A23396" s="1" t="s">
        <v>30</v>
      </c>
      <c r="B23396" s="1" t="s">
        <v>598</v>
      </c>
      <c r="C23396" s="1" t="s">
        <v>32</v>
      </c>
      <c r="D23396" s="1" t="s">
        <v>1208</v>
      </c>
      <c r="E23396" s="1" t="s">
        <v>1209</v>
      </c>
      <c r="F23396" s="1" t="s">
        <v>1208</v>
      </c>
      <c r="G23396" t="b">
        <v>1</v>
      </c>
      <c r="H23396" s="1" t="s">
        <v>1210</v>
      </c>
      <c r="I23396" s="1" t="s">
        <v>77</v>
      </c>
      <c r="J23396" s="1"/>
      <c r="K23396" s="1" t="s">
        <v>160</v>
      </c>
      <c r="L23396">
        <v>1</v>
      </c>
      <c r="M23396" s="1" t="s">
        <v>38</v>
      </c>
      <c r="N23396" s="1" t="s">
        <v>605</v>
      </c>
      <c r="O23396" s="1" t="s">
        <v>606</v>
      </c>
      <c r="P23396" s="1" t="s">
        <v>242</v>
      </c>
      <c r="Q23396" t="b">
        <v>1</v>
      </c>
      <c r="R23396" t="b">
        <v>0</v>
      </c>
      <c r="S23396" s="1" t="s">
        <v>414</v>
      </c>
      <c r="T23396" s="1" t="s">
        <v>606</v>
      </c>
      <c r="U23396" s="1" t="s">
        <v>607</v>
      </c>
      <c r="V23396" s="1" t="s">
        <v>1958</v>
      </c>
      <c r="W23396">
        <v>86402</v>
      </c>
      <c r="X23396" s="1" t="s">
        <v>608</v>
      </c>
      <c r="Y23396" s="1" t="s">
        <v>608</v>
      </c>
      <c r="Z23396">
        <v>1774</v>
      </c>
      <c r="AA23396" t="b">
        <v>1</v>
      </c>
      <c r="AB23396" t="b">
        <v>1</v>
      </c>
      <c r="AC23396">
        <v>6</v>
      </c>
      <c r="AD23396" s="1" t="s">
        <v>32</v>
      </c>
      <c r="AE23396" s="1" t="s">
        <v>2033</v>
      </c>
      <c r="AF23396" s="1" t="s">
        <v>2033</v>
      </c>
      <c r="AG23396" s="1" t="s">
        <v>846</v>
      </c>
      <c r="AH23396" s="1" t="s">
        <v>32</v>
      </c>
      <c r="AI23396" s="1" t="s">
        <v>1960</v>
      </c>
      <c r="AJ23396">
        <v>183</v>
      </c>
      <c r="AK23396">
        <v>1</v>
      </c>
      <c r="AL23396" t="b">
        <v>0</v>
      </c>
      <c r="AM23396" t="b">
        <v>0</v>
      </c>
      <c r="AN23396">
        <v>1</v>
      </c>
      <c r="AO23396" s="1"/>
      <c r="AP23396" s="1"/>
      <c r="AQ23396" s="1"/>
      <c r="AR23396" s="1"/>
      <c r="AS23396" s="1"/>
      <c r="AT23396" s="1"/>
      <c r="AU23396" s="1"/>
      <c r="AV23396" s="1"/>
      <c r="AW23396" s="1"/>
      <c r="AX23396" s="1"/>
      <c r="AY23396" s="1"/>
      <c r="AZ23396" s="1"/>
      <c r="BA23396" s="1"/>
      <c r="BB23396" s="1"/>
    </row>
    <row r="23397" spans="1:54" x14ac:dyDescent="0.3">
      <c r="A23397" s="1" t="s">
        <v>30</v>
      </c>
      <c r="B23397" s="1" t="s">
        <v>598</v>
      </c>
      <c r="C23397" s="1" t="s">
        <v>32</v>
      </c>
      <c r="D23397" s="1" t="s">
        <v>1208</v>
      </c>
      <c r="E23397" s="1" t="s">
        <v>1209</v>
      </c>
      <c r="F23397" s="1" t="s">
        <v>1208</v>
      </c>
      <c r="G23397" t="b">
        <v>1</v>
      </c>
      <c r="H23397" s="1" t="s">
        <v>1210</v>
      </c>
      <c r="I23397" s="1" t="s">
        <v>77</v>
      </c>
      <c r="J23397" s="1"/>
      <c r="K23397" s="1" t="s">
        <v>160</v>
      </c>
      <c r="L23397">
        <v>1</v>
      </c>
      <c r="M23397" s="1" t="s">
        <v>38</v>
      </c>
      <c r="N23397" s="1" t="s">
        <v>605</v>
      </c>
      <c r="O23397" s="1" t="s">
        <v>606</v>
      </c>
      <c r="P23397" s="1" t="s">
        <v>242</v>
      </c>
      <c r="Q23397" t="b">
        <v>1</v>
      </c>
      <c r="R23397" t="b">
        <v>0</v>
      </c>
      <c r="S23397" s="1" t="s">
        <v>414</v>
      </c>
      <c r="T23397" s="1" t="s">
        <v>606</v>
      </c>
      <c r="U23397" s="1" t="s">
        <v>607</v>
      </c>
      <c r="V23397" s="1" t="s">
        <v>1958</v>
      </c>
      <c r="W23397">
        <v>86402</v>
      </c>
      <c r="X23397" s="1" t="s">
        <v>608</v>
      </c>
      <c r="Y23397" s="1" t="s">
        <v>608</v>
      </c>
      <c r="Z23397">
        <v>1774</v>
      </c>
      <c r="AA23397" t="b">
        <v>1</v>
      </c>
      <c r="AB23397" t="b">
        <v>1</v>
      </c>
      <c r="AC23397">
        <v>6</v>
      </c>
      <c r="AD23397" s="1" t="s">
        <v>32</v>
      </c>
      <c r="AE23397" s="1" t="s">
        <v>2033</v>
      </c>
      <c r="AF23397" s="1" t="s">
        <v>2033</v>
      </c>
      <c r="AG23397" s="1" t="s">
        <v>846</v>
      </c>
      <c r="AH23397" s="1" t="s">
        <v>32</v>
      </c>
      <c r="AI23397" s="1" t="s">
        <v>1960</v>
      </c>
      <c r="AJ23397">
        <v>183</v>
      </c>
      <c r="AK23397">
        <v>1</v>
      </c>
      <c r="AL23397" t="b">
        <v>0</v>
      </c>
      <c r="AM23397" t="b">
        <v>0</v>
      </c>
      <c r="AN23397">
        <v>1</v>
      </c>
      <c r="AO23397" s="1"/>
      <c r="AP23397" s="1"/>
      <c r="AQ23397" s="1"/>
      <c r="AR23397" s="1"/>
      <c r="AS23397" s="1"/>
      <c r="AT23397" s="1"/>
      <c r="AU23397" s="1"/>
      <c r="AV23397" s="1"/>
      <c r="AW23397" s="1"/>
      <c r="AX23397" s="1"/>
      <c r="AY23397" s="1"/>
      <c r="AZ23397" s="1"/>
      <c r="BA23397" s="1"/>
      <c r="BB23397" s="1"/>
    </row>
    <row r="23398" spans="1:54" x14ac:dyDescent="0.3">
      <c r="A23398" s="1" t="s">
        <v>30</v>
      </c>
      <c r="B23398" s="1" t="s">
        <v>598</v>
      </c>
      <c r="C23398" s="1" t="s">
        <v>32</v>
      </c>
      <c r="D23398" s="1" t="s">
        <v>1213</v>
      </c>
      <c r="E23398" s="1" t="s">
        <v>1214</v>
      </c>
      <c r="F23398" s="1" t="s">
        <v>1213</v>
      </c>
      <c r="G23398" t="b">
        <v>1</v>
      </c>
      <c r="H23398" s="1" t="s">
        <v>1210</v>
      </c>
      <c r="I23398" s="1" t="s">
        <v>151</v>
      </c>
      <c r="J23398" s="1"/>
      <c r="K23398" s="1" t="s">
        <v>160</v>
      </c>
      <c r="L23398">
        <v>1</v>
      </c>
      <c r="M23398" s="1" t="s">
        <v>38</v>
      </c>
      <c r="N23398" s="1" t="s">
        <v>605</v>
      </c>
      <c r="O23398" s="1" t="s">
        <v>606</v>
      </c>
      <c r="P23398" s="1" t="s">
        <v>242</v>
      </c>
      <c r="Q23398" t="b">
        <v>1</v>
      </c>
      <c r="R23398" t="b">
        <v>0</v>
      </c>
      <c r="S23398" s="1" t="s">
        <v>414</v>
      </c>
      <c r="T23398" s="1" t="s">
        <v>606</v>
      </c>
      <c r="U23398" s="1" t="s">
        <v>607</v>
      </c>
      <c r="V23398" s="1" t="s">
        <v>1958</v>
      </c>
      <c r="W23398">
        <v>86402</v>
      </c>
      <c r="X23398" s="1" t="s">
        <v>608</v>
      </c>
      <c r="Y23398" s="1" t="s">
        <v>608</v>
      </c>
      <c r="Z23398">
        <v>1774</v>
      </c>
      <c r="AA23398" t="b">
        <v>1</v>
      </c>
      <c r="AB23398" t="b">
        <v>1</v>
      </c>
      <c r="AC23398">
        <v>6</v>
      </c>
      <c r="AD23398" s="1" t="s">
        <v>32</v>
      </c>
      <c r="AE23398" s="1" t="s">
        <v>2033</v>
      </c>
      <c r="AF23398" s="1" t="s">
        <v>2033</v>
      </c>
      <c r="AG23398" s="1" t="s">
        <v>846</v>
      </c>
      <c r="AH23398" s="1" t="s">
        <v>32</v>
      </c>
      <c r="AI23398" s="1" t="s">
        <v>1960</v>
      </c>
      <c r="AJ23398">
        <v>183</v>
      </c>
      <c r="AK23398">
        <v>1</v>
      </c>
      <c r="AL23398" t="b">
        <v>0</v>
      </c>
      <c r="AM23398" t="b">
        <v>0</v>
      </c>
      <c r="AN23398">
        <v>1</v>
      </c>
      <c r="AO23398" s="1"/>
      <c r="AP23398" s="1"/>
      <c r="AQ23398" s="1"/>
      <c r="AR23398" s="1"/>
      <c r="AS23398" s="1"/>
      <c r="AT23398" s="1"/>
      <c r="AU23398" s="1"/>
      <c r="AV23398" s="1"/>
      <c r="AW23398" s="1"/>
      <c r="AX23398" s="1"/>
      <c r="AY23398" s="1"/>
      <c r="AZ23398" s="1"/>
      <c r="BA23398" s="1"/>
      <c r="BB23398" s="1"/>
    </row>
    <row r="23399" spans="1:54" x14ac:dyDescent="0.3">
      <c r="A23399" s="1" t="s">
        <v>30</v>
      </c>
      <c r="B23399" s="1" t="s">
        <v>598</v>
      </c>
      <c r="C23399" s="1" t="s">
        <v>32</v>
      </c>
      <c r="D23399" s="1" t="s">
        <v>1213</v>
      </c>
      <c r="E23399" s="1" t="s">
        <v>1214</v>
      </c>
      <c r="F23399" s="1" t="s">
        <v>1213</v>
      </c>
      <c r="G23399" t="b">
        <v>1</v>
      </c>
      <c r="H23399" s="1" t="s">
        <v>1210</v>
      </c>
      <c r="I23399" s="1" t="s">
        <v>151</v>
      </c>
      <c r="J23399" s="1"/>
      <c r="K23399" s="1" t="s">
        <v>160</v>
      </c>
      <c r="L23399">
        <v>1</v>
      </c>
      <c r="M23399" s="1" t="s">
        <v>38</v>
      </c>
      <c r="N23399" s="1" t="s">
        <v>605</v>
      </c>
      <c r="O23399" s="1" t="s">
        <v>606</v>
      </c>
      <c r="P23399" s="1" t="s">
        <v>242</v>
      </c>
      <c r="Q23399" t="b">
        <v>1</v>
      </c>
      <c r="R23399" t="b">
        <v>0</v>
      </c>
      <c r="S23399" s="1" t="s">
        <v>414</v>
      </c>
      <c r="T23399" s="1" t="s">
        <v>606</v>
      </c>
      <c r="U23399" s="1" t="s">
        <v>607</v>
      </c>
      <c r="V23399" s="1" t="s">
        <v>1958</v>
      </c>
      <c r="W23399">
        <v>86402</v>
      </c>
      <c r="X23399" s="1" t="s">
        <v>608</v>
      </c>
      <c r="Y23399" s="1" t="s">
        <v>608</v>
      </c>
      <c r="Z23399">
        <v>1774</v>
      </c>
      <c r="AA23399" t="b">
        <v>1</v>
      </c>
      <c r="AB23399" t="b">
        <v>1</v>
      </c>
      <c r="AC23399">
        <v>6</v>
      </c>
      <c r="AD23399" s="1" t="s">
        <v>32</v>
      </c>
      <c r="AE23399" s="1" t="s">
        <v>2033</v>
      </c>
      <c r="AF23399" s="1" t="s">
        <v>2033</v>
      </c>
      <c r="AG23399" s="1" t="s">
        <v>846</v>
      </c>
      <c r="AH23399" s="1" t="s">
        <v>32</v>
      </c>
      <c r="AI23399" s="1" t="s">
        <v>1960</v>
      </c>
      <c r="AJ23399">
        <v>183</v>
      </c>
      <c r="AK23399">
        <v>1</v>
      </c>
      <c r="AL23399" t="b">
        <v>0</v>
      </c>
      <c r="AM23399" t="b">
        <v>0</v>
      </c>
      <c r="AN23399">
        <v>1</v>
      </c>
      <c r="AO23399" s="1"/>
      <c r="AP23399" s="1"/>
      <c r="AQ23399" s="1"/>
      <c r="AR23399" s="1"/>
      <c r="AS23399" s="1"/>
      <c r="AT23399" s="1"/>
      <c r="AU23399" s="1"/>
      <c r="AV23399" s="1"/>
      <c r="AW23399" s="1"/>
      <c r="AX23399" s="1"/>
      <c r="AY23399" s="1"/>
      <c r="AZ23399" s="1"/>
      <c r="BA23399" s="1"/>
      <c r="BB23399" s="1"/>
    </row>
    <row r="23400" spans="1:54" x14ac:dyDescent="0.3">
      <c r="A23400" s="1" t="s">
        <v>30</v>
      </c>
      <c r="B23400" s="1" t="s">
        <v>598</v>
      </c>
      <c r="C23400" s="1" t="s">
        <v>32</v>
      </c>
      <c r="D23400" s="1" t="s">
        <v>1215</v>
      </c>
      <c r="E23400" s="1" t="s">
        <v>1216</v>
      </c>
      <c r="F23400" s="1" t="s">
        <v>1215</v>
      </c>
      <c r="G23400" t="b">
        <v>1</v>
      </c>
      <c r="H23400" s="1" t="s">
        <v>1210</v>
      </c>
      <c r="I23400" s="1" t="s">
        <v>77</v>
      </c>
      <c r="J23400" s="1"/>
      <c r="K23400" s="1" t="s">
        <v>160</v>
      </c>
      <c r="L23400">
        <v>1</v>
      </c>
      <c r="M23400" s="1" t="s">
        <v>38</v>
      </c>
      <c r="N23400" s="1" t="s">
        <v>605</v>
      </c>
      <c r="O23400" s="1" t="s">
        <v>606</v>
      </c>
      <c r="P23400" s="1" t="s">
        <v>242</v>
      </c>
      <c r="Q23400" t="b">
        <v>1</v>
      </c>
      <c r="R23400" t="b">
        <v>0</v>
      </c>
      <c r="S23400" s="1" t="s">
        <v>414</v>
      </c>
      <c r="T23400" s="1" t="s">
        <v>606</v>
      </c>
      <c r="U23400" s="1" t="s">
        <v>607</v>
      </c>
      <c r="V23400" s="1" t="s">
        <v>1958</v>
      </c>
      <c r="W23400">
        <v>86402</v>
      </c>
      <c r="X23400" s="1" t="s">
        <v>608</v>
      </c>
      <c r="Y23400" s="1" t="s">
        <v>608</v>
      </c>
      <c r="Z23400">
        <v>1774</v>
      </c>
      <c r="AA23400" t="b">
        <v>1</v>
      </c>
      <c r="AB23400" t="b">
        <v>1</v>
      </c>
      <c r="AC23400">
        <v>6</v>
      </c>
      <c r="AD23400" s="1" t="s">
        <v>32</v>
      </c>
      <c r="AE23400" s="1" t="s">
        <v>2033</v>
      </c>
      <c r="AF23400" s="1" t="s">
        <v>2033</v>
      </c>
      <c r="AG23400" s="1" t="s">
        <v>846</v>
      </c>
      <c r="AH23400" s="1" t="s">
        <v>32</v>
      </c>
      <c r="AI23400" s="1" t="s">
        <v>1960</v>
      </c>
      <c r="AJ23400">
        <v>183</v>
      </c>
      <c r="AK23400">
        <v>1</v>
      </c>
      <c r="AL23400" t="b">
        <v>0</v>
      </c>
      <c r="AM23400" t="b">
        <v>0</v>
      </c>
      <c r="AN23400">
        <v>1</v>
      </c>
      <c r="AO23400" s="1"/>
      <c r="AP23400" s="1"/>
      <c r="AQ23400" s="1"/>
      <c r="AR23400" s="1"/>
      <c r="AS23400" s="1"/>
      <c r="AT23400" s="1"/>
      <c r="AU23400" s="1"/>
      <c r="AV23400" s="1"/>
      <c r="AW23400" s="1"/>
      <c r="AX23400" s="1"/>
      <c r="AY23400" s="1"/>
      <c r="AZ23400" s="1"/>
      <c r="BA23400" s="1"/>
      <c r="BB23400" s="1"/>
    </row>
    <row r="23401" spans="1:54" x14ac:dyDescent="0.3">
      <c r="A23401" s="1" t="s">
        <v>30</v>
      </c>
      <c r="B23401" s="1" t="s">
        <v>598</v>
      </c>
      <c r="C23401" s="1" t="s">
        <v>32</v>
      </c>
      <c r="D23401" s="1" t="s">
        <v>1215</v>
      </c>
      <c r="E23401" s="1" t="s">
        <v>1216</v>
      </c>
      <c r="F23401" s="1" t="s">
        <v>1215</v>
      </c>
      <c r="G23401" t="b">
        <v>1</v>
      </c>
      <c r="H23401" s="1" t="s">
        <v>1210</v>
      </c>
      <c r="I23401" s="1" t="s">
        <v>77</v>
      </c>
      <c r="J23401" s="1"/>
      <c r="K23401" s="1" t="s">
        <v>160</v>
      </c>
      <c r="L23401">
        <v>1</v>
      </c>
      <c r="M23401" s="1" t="s">
        <v>38</v>
      </c>
      <c r="N23401" s="1" t="s">
        <v>605</v>
      </c>
      <c r="O23401" s="1" t="s">
        <v>606</v>
      </c>
      <c r="P23401" s="1" t="s">
        <v>242</v>
      </c>
      <c r="Q23401" t="b">
        <v>1</v>
      </c>
      <c r="R23401" t="b">
        <v>0</v>
      </c>
      <c r="S23401" s="1" t="s">
        <v>414</v>
      </c>
      <c r="T23401" s="1" t="s">
        <v>606</v>
      </c>
      <c r="U23401" s="1" t="s">
        <v>607</v>
      </c>
      <c r="V23401" s="1" t="s">
        <v>1958</v>
      </c>
      <c r="W23401">
        <v>86402</v>
      </c>
      <c r="X23401" s="1" t="s">
        <v>608</v>
      </c>
      <c r="Y23401" s="1" t="s">
        <v>608</v>
      </c>
      <c r="Z23401">
        <v>1774</v>
      </c>
      <c r="AA23401" t="b">
        <v>1</v>
      </c>
      <c r="AB23401" t="b">
        <v>1</v>
      </c>
      <c r="AC23401">
        <v>6</v>
      </c>
      <c r="AD23401" s="1" t="s">
        <v>32</v>
      </c>
      <c r="AE23401" s="1" t="s">
        <v>2033</v>
      </c>
      <c r="AF23401" s="1" t="s">
        <v>2033</v>
      </c>
      <c r="AG23401" s="1" t="s">
        <v>846</v>
      </c>
      <c r="AH23401" s="1" t="s">
        <v>32</v>
      </c>
      <c r="AI23401" s="1" t="s">
        <v>1960</v>
      </c>
      <c r="AJ23401">
        <v>183</v>
      </c>
      <c r="AK23401">
        <v>1</v>
      </c>
      <c r="AL23401" t="b">
        <v>0</v>
      </c>
      <c r="AM23401" t="b">
        <v>0</v>
      </c>
      <c r="AN23401">
        <v>1</v>
      </c>
      <c r="AO23401" s="1"/>
      <c r="AP23401" s="1"/>
      <c r="AQ23401" s="1"/>
      <c r="AR23401" s="1"/>
      <c r="AS23401" s="1"/>
      <c r="AT23401" s="1"/>
      <c r="AU23401" s="1"/>
      <c r="AV23401" s="1"/>
      <c r="AW23401" s="1"/>
      <c r="AX23401" s="1"/>
      <c r="AY23401" s="1"/>
      <c r="AZ23401" s="1"/>
      <c r="BA23401" s="1"/>
      <c r="BB23401" s="1"/>
    </row>
    <row r="23402" spans="1:54" x14ac:dyDescent="0.3">
      <c r="A23402" s="1" t="s">
        <v>30</v>
      </c>
      <c r="B23402" s="1" t="s">
        <v>598</v>
      </c>
      <c r="C23402" s="1" t="s">
        <v>32</v>
      </c>
      <c r="D23402" s="1" t="s">
        <v>1217</v>
      </c>
      <c r="E23402" s="1" t="s">
        <v>1218</v>
      </c>
      <c r="F23402" s="1" t="s">
        <v>1217</v>
      </c>
      <c r="G23402" t="b">
        <v>1</v>
      </c>
      <c r="H23402" s="1" t="s">
        <v>1210</v>
      </c>
      <c r="I23402" s="1" t="s">
        <v>114</v>
      </c>
      <c r="J23402" s="1"/>
      <c r="K23402" s="1" t="s">
        <v>160</v>
      </c>
      <c r="L23402">
        <v>1</v>
      </c>
      <c r="M23402" s="1" t="s">
        <v>38</v>
      </c>
      <c r="N23402" s="1" t="s">
        <v>605</v>
      </c>
      <c r="O23402" s="1" t="s">
        <v>606</v>
      </c>
      <c r="P23402" s="1" t="s">
        <v>242</v>
      </c>
      <c r="Q23402" t="b">
        <v>1</v>
      </c>
      <c r="R23402" t="b">
        <v>0</v>
      </c>
      <c r="S23402" s="1" t="s">
        <v>414</v>
      </c>
      <c r="T23402" s="1" t="s">
        <v>606</v>
      </c>
      <c r="U23402" s="1" t="s">
        <v>607</v>
      </c>
      <c r="V23402" s="1" t="s">
        <v>1958</v>
      </c>
      <c r="W23402">
        <v>86402</v>
      </c>
      <c r="X23402" s="1" t="s">
        <v>608</v>
      </c>
      <c r="Y23402" s="1" t="s">
        <v>608</v>
      </c>
      <c r="Z23402">
        <v>1774</v>
      </c>
      <c r="AA23402" t="b">
        <v>1</v>
      </c>
      <c r="AB23402" t="b">
        <v>1</v>
      </c>
      <c r="AC23402">
        <v>6</v>
      </c>
      <c r="AD23402" s="1" t="s">
        <v>32</v>
      </c>
      <c r="AE23402" s="1" t="s">
        <v>2033</v>
      </c>
      <c r="AF23402" s="1" t="s">
        <v>2033</v>
      </c>
      <c r="AG23402" s="1" t="s">
        <v>846</v>
      </c>
      <c r="AH23402" s="1" t="s">
        <v>32</v>
      </c>
      <c r="AI23402" s="1" t="s">
        <v>1960</v>
      </c>
      <c r="AJ23402">
        <v>183</v>
      </c>
      <c r="AK23402">
        <v>1</v>
      </c>
      <c r="AL23402" t="b">
        <v>0</v>
      </c>
      <c r="AM23402" t="b">
        <v>0</v>
      </c>
      <c r="AN23402">
        <v>1</v>
      </c>
      <c r="AO23402" s="1"/>
      <c r="AP23402" s="1"/>
      <c r="AQ23402" s="1"/>
      <c r="AR23402" s="1"/>
      <c r="AS23402" s="1"/>
      <c r="AT23402" s="1"/>
      <c r="AU23402" s="1"/>
      <c r="AV23402" s="1"/>
      <c r="AW23402" s="1"/>
      <c r="AX23402" s="1"/>
      <c r="AY23402" s="1"/>
      <c r="AZ23402" s="1"/>
      <c r="BA23402" s="1"/>
      <c r="BB23402" s="1"/>
    </row>
    <row r="23403" spans="1:54" x14ac:dyDescent="0.3">
      <c r="A23403" s="1" t="s">
        <v>30</v>
      </c>
      <c r="B23403" s="1" t="s">
        <v>598</v>
      </c>
      <c r="C23403" s="1" t="s">
        <v>32</v>
      </c>
      <c r="D23403" s="1" t="s">
        <v>1217</v>
      </c>
      <c r="E23403" s="1" t="s">
        <v>1218</v>
      </c>
      <c r="F23403" s="1" t="s">
        <v>1217</v>
      </c>
      <c r="G23403" t="b">
        <v>1</v>
      </c>
      <c r="H23403" s="1" t="s">
        <v>1210</v>
      </c>
      <c r="I23403" s="1" t="s">
        <v>114</v>
      </c>
      <c r="J23403" s="1"/>
      <c r="K23403" s="1" t="s">
        <v>160</v>
      </c>
      <c r="L23403">
        <v>1</v>
      </c>
      <c r="M23403" s="1" t="s">
        <v>38</v>
      </c>
      <c r="N23403" s="1" t="s">
        <v>605</v>
      </c>
      <c r="O23403" s="1" t="s">
        <v>606</v>
      </c>
      <c r="P23403" s="1" t="s">
        <v>242</v>
      </c>
      <c r="Q23403" t="b">
        <v>1</v>
      </c>
      <c r="R23403" t="b">
        <v>0</v>
      </c>
      <c r="S23403" s="1" t="s">
        <v>414</v>
      </c>
      <c r="T23403" s="1" t="s">
        <v>606</v>
      </c>
      <c r="U23403" s="1" t="s">
        <v>607</v>
      </c>
      <c r="V23403" s="1" t="s">
        <v>1958</v>
      </c>
      <c r="W23403">
        <v>86402</v>
      </c>
      <c r="X23403" s="1" t="s">
        <v>608</v>
      </c>
      <c r="Y23403" s="1" t="s">
        <v>608</v>
      </c>
      <c r="Z23403">
        <v>1774</v>
      </c>
      <c r="AA23403" t="b">
        <v>1</v>
      </c>
      <c r="AB23403" t="b">
        <v>1</v>
      </c>
      <c r="AC23403">
        <v>6</v>
      </c>
      <c r="AD23403" s="1" t="s">
        <v>32</v>
      </c>
      <c r="AE23403" s="1" t="s">
        <v>2033</v>
      </c>
      <c r="AF23403" s="1" t="s">
        <v>2033</v>
      </c>
      <c r="AG23403" s="1" t="s">
        <v>846</v>
      </c>
      <c r="AH23403" s="1" t="s">
        <v>32</v>
      </c>
      <c r="AI23403" s="1" t="s">
        <v>1960</v>
      </c>
      <c r="AJ23403">
        <v>183</v>
      </c>
      <c r="AK23403">
        <v>1</v>
      </c>
      <c r="AL23403" t="b">
        <v>0</v>
      </c>
      <c r="AM23403" t="b">
        <v>0</v>
      </c>
      <c r="AN23403">
        <v>1</v>
      </c>
      <c r="AO23403" s="1"/>
      <c r="AP23403" s="1"/>
      <c r="AQ23403" s="1"/>
      <c r="AR23403" s="1"/>
      <c r="AS23403" s="1"/>
      <c r="AT23403" s="1"/>
      <c r="AU23403" s="1"/>
      <c r="AV23403" s="1"/>
      <c r="AW23403" s="1"/>
      <c r="AX23403" s="1"/>
      <c r="AY23403" s="1"/>
      <c r="AZ23403" s="1"/>
      <c r="BA23403" s="1"/>
      <c r="BB23403" s="1"/>
    </row>
    <row r="23404" spans="1:54" x14ac:dyDescent="0.3">
      <c r="A23404" s="1" t="s">
        <v>30</v>
      </c>
      <c r="B23404" s="1" t="s">
        <v>598</v>
      </c>
      <c r="C23404" s="1" t="s">
        <v>32</v>
      </c>
      <c r="D23404" s="1" t="s">
        <v>599</v>
      </c>
      <c r="E23404" s="1" t="s">
        <v>600</v>
      </c>
      <c r="F23404" s="1" t="s">
        <v>599</v>
      </c>
      <c r="G23404" t="b">
        <v>1</v>
      </c>
      <c r="H23404" s="1" t="s">
        <v>35</v>
      </c>
      <c r="I23404" s="1" t="s">
        <v>36</v>
      </c>
      <c r="J23404" s="1"/>
      <c r="K23404" s="1" t="s">
        <v>160</v>
      </c>
      <c r="L23404">
        <v>1</v>
      </c>
      <c r="M23404" s="1" t="s">
        <v>38</v>
      </c>
      <c r="N23404" s="1" t="s">
        <v>605</v>
      </c>
      <c r="O23404" s="1" t="s">
        <v>606</v>
      </c>
      <c r="P23404" s="1" t="s">
        <v>242</v>
      </c>
      <c r="Q23404" t="b">
        <v>1</v>
      </c>
      <c r="R23404" t="b">
        <v>0</v>
      </c>
      <c r="S23404" s="1" t="s">
        <v>414</v>
      </c>
      <c r="T23404" s="1" t="s">
        <v>606</v>
      </c>
      <c r="U23404" s="1" t="s">
        <v>607</v>
      </c>
      <c r="V23404" s="1" t="s">
        <v>1958</v>
      </c>
      <c r="W23404">
        <v>86402</v>
      </c>
      <c r="X23404" s="1" t="s">
        <v>608</v>
      </c>
      <c r="Y23404" s="1" t="s">
        <v>608</v>
      </c>
      <c r="Z23404">
        <v>1774</v>
      </c>
      <c r="AA23404" t="b">
        <v>1</v>
      </c>
      <c r="AB23404" t="b">
        <v>1</v>
      </c>
      <c r="AC23404">
        <v>6</v>
      </c>
      <c r="AD23404" s="1" t="s">
        <v>32</v>
      </c>
      <c r="AE23404" s="1" t="s">
        <v>2033</v>
      </c>
      <c r="AF23404" s="1" t="s">
        <v>2033</v>
      </c>
      <c r="AG23404" s="1" t="s">
        <v>846</v>
      </c>
      <c r="AH23404" s="1" t="s">
        <v>32</v>
      </c>
      <c r="AI23404" s="1" t="s">
        <v>1960</v>
      </c>
      <c r="AJ23404">
        <v>183</v>
      </c>
      <c r="AK23404">
        <v>1</v>
      </c>
      <c r="AL23404" t="b">
        <v>0</v>
      </c>
      <c r="AM23404" t="b">
        <v>0</v>
      </c>
      <c r="AN23404">
        <v>1</v>
      </c>
      <c r="AO23404" s="1"/>
      <c r="AP23404" s="1"/>
      <c r="AQ23404" s="1"/>
      <c r="AR23404" s="1"/>
      <c r="AS23404" s="1"/>
      <c r="AT23404" s="1"/>
      <c r="AU23404" s="1"/>
      <c r="AV23404" s="1"/>
      <c r="AW23404" s="1"/>
      <c r="AX23404" s="1"/>
      <c r="AY23404" s="1"/>
      <c r="AZ23404" s="1"/>
      <c r="BA23404" s="1"/>
      <c r="BB23404" s="1"/>
    </row>
    <row r="23405" spans="1:54" x14ac:dyDescent="0.3">
      <c r="A23405" s="1" t="s">
        <v>30</v>
      </c>
      <c r="B23405" s="1" t="s">
        <v>598</v>
      </c>
      <c r="C23405" s="1" t="s">
        <v>32</v>
      </c>
      <c r="D23405" s="1" t="s">
        <v>599</v>
      </c>
      <c r="E23405" s="1" t="s">
        <v>600</v>
      </c>
      <c r="F23405" s="1" t="s">
        <v>599</v>
      </c>
      <c r="G23405" t="b">
        <v>1</v>
      </c>
      <c r="H23405" s="1" t="s">
        <v>35</v>
      </c>
      <c r="I23405" s="1" t="s">
        <v>36</v>
      </c>
      <c r="J23405" s="1"/>
      <c r="K23405" s="1" t="s">
        <v>160</v>
      </c>
      <c r="L23405">
        <v>1</v>
      </c>
      <c r="M23405" s="1" t="s">
        <v>38</v>
      </c>
      <c r="N23405" s="1" t="s">
        <v>605</v>
      </c>
      <c r="O23405" s="1" t="s">
        <v>606</v>
      </c>
      <c r="P23405" s="1" t="s">
        <v>242</v>
      </c>
      <c r="Q23405" t="b">
        <v>1</v>
      </c>
      <c r="R23405" t="b">
        <v>0</v>
      </c>
      <c r="S23405" s="1" t="s">
        <v>414</v>
      </c>
      <c r="T23405" s="1" t="s">
        <v>606</v>
      </c>
      <c r="U23405" s="1" t="s">
        <v>607</v>
      </c>
      <c r="V23405" s="1" t="s">
        <v>1958</v>
      </c>
      <c r="W23405">
        <v>86402</v>
      </c>
      <c r="X23405" s="1" t="s">
        <v>608</v>
      </c>
      <c r="Y23405" s="1" t="s">
        <v>608</v>
      </c>
      <c r="Z23405">
        <v>1774</v>
      </c>
      <c r="AA23405" t="b">
        <v>1</v>
      </c>
      <c r="AB23405" t="b">
        <v>1</v>
      </c>
      <c r="AC23405">
        <v>6</v>
      </c>
      <c r="AD23405" s="1" t="s">
        <v>32</v>
      </c>
      <c r="AE23405" s="1" t="s">
        <v>2033</v>
      </c>
      <c r="AF23405" s="1" t="s">
        <v>2033</v>
      </c>
      <c r="AG23405" s="1" t="s">
        <v>846</v>
      </c>
      <c r="AH23405" s="1" t="s">
        <v>32</v>
      </c>
      <c r="AI23405" s="1" t="s">
        <v>1960</v>
      </c>
      <c r="AJ23405">
        <v>183</v>
      </c>
      <c r="AK23405">
        <v>1</v>
      </c>
      <c r="AL23405" t="b">
        <v>0</v>
      </c>
      <c r="AM23405" t="b">
        <v>0</v>
      </c>
      <c r="AN23405">
        <v>1</v>
      </c>
      <c r="AO23405" s="1"/>
      <c r="AP23405" s="1"/>
      <c r="AQ23405" s="1"/>
      <c r="AR23405" s="1"/>
      <c r="AS23405" s="1"/>
      <c r="AT23405" s="1"/>
      <c r="AU23405" s="1"/>
      <c r="AV23405" s="1"/>
      <c r="AW23405" s="1"/>
      <c r="AX23405" s="1"/>
      <c r="AY23405" s="1"/>
      <c r="AZ23405" s="1"/>
      <c r="BA23405" s="1"/>
      <c r="BB23405" s="1"/>
    </row>
    <row r="23406" spans="1:54" x14ac:dyDescent="0.3">
      <c r="A23406" s="1" t="s">
        <v>30</v>
      </c>
      <c r="B23406" s="1" t="s">
        <v>1172</v>
      </c>
      <c r="C23406" s="1" t="s">
        <v>32</v>
      </c>
      <c r="D23406" s="1" t="s">
        <v>1173</v>
      </c>
      <c r="E23406" s="1" t="s">
        <v>1174</v>
      </c>
      <c r="F23406" s="1" t="s">
        <v>1173</v>
      </c>
      <c r="G23406" t="b">
        <v>1</v>
      </c>
      <c r="H23406" s="1" t="s">
        <v>35</v>
      </c>
      <c r="I23406" s="1" t="s">
        <v>1156</v>
      </c>
      <c r="J23406" s="1"/>
      <c r="K23406" s="1" t="s">
        <v>160</v>
      </c>
      <c r="L23406">
        <v>1</v>
      </c>
      <c r="M23406" s="1" t="s">
        <v>38</v>
      </c>
      <c r="N23406" s="1" t="s">
        <v>605</v>
      </c>
      <c r="O23406" s="1" t="s">
        <v>606</v>
      </c>
      <c r="P23406" s="1" t="s">
        <v>242</v>
      </c>
      <c r="Q23406" t="b">
        <v>1</v>
      </c>
      <c r="R23406" t="b">
        <v>0</v>
      </c>
      <c r="S23406" s="1" t="s">
        <v>414</v>
      </c>
      <c r="T23406" s="1" t="s">
        <v>606</v>
      </c>
      <c r="U23406" s="1" t="s">
        <v>607</v>
      </c>
      <c r="V23406" s="1" t="s">
        <v>1958</v>
      </c>
      <c r="W23406">
        <v>86402</v>
      </c>
      <c r="X23406" s="1" t="s">
        <v>608</v>
      </c>
      <c r="Y23406" s="1" t="s">
        <v>608</v>
      </c>
      <c r="Z23406">
        <v>1774</v>
      </c>
      <c r="AA23406" t="b">
        <v>1</v>
      </c>
      <c r="AB23406" t="b">
        <v>1</v>
      </c>
      <c r="AC23406">
        <v>6</v>
      </c>
      <c r="AD23406" s="1" t="s">
        <v>32</v>
      </c>
      <c r="AE23406" s="1" t="s">
        <v>2033</v>
      </c>
      <c r="AF23406" s="1" t="s">
        <v>2033</v>
      </c>
      <c r="AG23406" s="1" t="s">
        <v>846</v>
      </c>
      <c r="AH23406" s="1" t="s">
        <v>32</v>
      </c>
      <c r="AI23406" s="1" t="s">
        <v>1960</v>
      </c>
      <c r="AJ23406">
        <v>183</v>
      </c>
      <c r="AK23406">
        <v>1</v>
      </c>
      <c r="AL23406" t="b">
        <v>0</v>
      </c>
      <c r="AM23406" t="b">
        <v>0</v>
      </c>
      <c r="AN23406">
        <v>1</v>
      </c>
      <c r="AO23406" s="1"/>
      <c r="AP23406" s="1"/>
      <c r="AQ23406" s="1"/>
      <c r="AR23406" s="1"/>
      <c r="AS23406" s="1"/>
      <c r="AT23406" s="1"/>
      <c r="AU23406" s="1"/>
      <c r="AV23406" s="1"/>
      <c r="AW23406" s="1"/>
      <c r="AX23406" s="1"/>
      <c r="AY23406" s="1"/>
      <c r="AZ23406" s="1"/>
      <c r="BA23406" s="1"/>
      <c r="BB23406" s="1"/>
    </row>
    <row r="23407" spans="1:54" x14ac:dyDescent="0.3">
      <c r="A23407" s="1" t="s">
        <v>30</v>
      </c>
      <c r="B23407" s="1" t="s">
        <v>1172</v>
      </c>
      <c r="C23407" s="1" t="s">
        <v>32</v>
      </c>
      <c r="D23407" s="1" t="s">
        <v>1173</v>
      </c>
      <c r="E23407" s="1" t="s">
        <v>1174</v>
      </c>
      <c r="F23407" s="1" t="s">
        <v>1173</v>
      </c>
      <c r="G23407" t="b">
        <v>1</v>
      </c>
      <c r="H23407" s="1" t="s">
        <v>35</v>
      </c>
      <c r="I23407" s="1" t="s">
        <v>1156</v>
      </c>
      <c r="J23407" s="1"/>
      <c r="K23407" s="1" t="s">
        <v>160</v>
      </c>
      <c r="L23407">
        <v>1</v>
      </c>
      <c r="M23407" s="1" t="s">
        <v>38</v>
      </c>
      <c r="N23407" s="1" t="s">
        <v>605</v>
      </c>
      <c r="O23407" s="1" t="s">
        <v>606</v>
      </c>
      <c r="P23407" s="1" t="s">
        <v>242</v>
      </c>
      <c r="Q23407" t="b">
        <v>1</v>
      </c>
      <c r="R23407" t="b">
        <v>0</v>
      </c>
      <c r="S23407" s="1" t="s">
        <v>414</v>
      </c>
      <c r="T23407" s="1" t="s">
        <v>606</v>
      </c>
      <c r="U23407" s="1" t="s">
        <v>607</v>
      </c>
      <c r="V23407" s="1" t="s">
        <v>1958</v>
      </c>
      <c r="W23407">
        <v>86402</v>
      </c>
      <c r="X23407" s="1" t="s">
        <v>608</v>
      </c>
      <c r="Y23407" s="1" t="s">
        <v>608</v>
      </c>
      <c r="Z23407">
        <v>1774</v>
      </c>
      <c r="AA23407" t="b">
        <v>1</v>
      </c>
      <c r="AB23407" t="b">
        <v>1</v>
      </c>
      <c r="AC23407">
        <v>6</v>
      </c>
      <c r="AD23407" s="1" t="s">
        <v>32</v>
      </c>
      <c r="AE23407" s="1" t="s">
        <v>2033</v>
      </c>
      <c r="AF23407" s="1" t="s">
        <v>2033</v>
      </c>
      <c r="AG23407" s="1" t="s">
        <v>846</v>
      </c>
      <c r="AH23407" s="1" t="s">
        <v>32</v>
      </c>
      <c r="AI23407" s="1" t="s">
        <v>1960</v>
      </c>
      <c r="AJ23407">
        <v>183</v>
      </c>
      <c r="AK23407">
        <v>1</v>
      </c>
      <c r="AL23407" t="b">
        <v>0</v>
      </c>
      <c r="AM23407" t="b">
        <v>0</v>
      </c>
      <c r="AN23407">
        <v>1</v>
      </c>
      <c r="AO23407" s="1"/>
      <c r="AP23407" s="1"/>
      <c r="AQ23407" s="1"/>
      <c r="AR23407" s="1"/>
      <c r="AS23407" s="1"/>
      <c r="AT23407" s="1"/>
      <c r="AU23407" s="1"/>
      <c r="AV23407" s="1"/>
      <c r="AW23407" s="1"/>
      <c r="AX23407" s="1"/>
      <c r="AY23407" s="1"/>
      <c r="AZ23407" s="1"/>
      <c r="BA23407" s="1"/>
      <c r="BB23407" s="1"/>
    </row>
    <row r="23408" spans="1:54" x14ac:dyDescent="0.3">
      <c r="A23408" s="1" t="s">
        <v>30</v>
      </c>
      <c r="B23408" s="1" t="s">
        <v>1172</v>
      </c>
      <c r="C23408" s="1" t="s">
        <v>32</v>
      </c>
      <c r="D23408" s="1" t="s">
        <v>1173</v>
      </c>
      <c r="E23408" s="1" t="s">
        <v>1174</v>
      </c>
      <c r="F23408" s="1" t="s">
        <v>1173</v>
      </c>
      <c r="G23408" t="b">
        <v>1</v>
      </c>
      <c r="H23408" s="1" t="s">
        <v>35</v>
      </c>
      <c r="I23408" s="1" t="s">
        <v>1156</v>
      </c>
      <c r="J23408" s="1"/>
      <c r="K23408" s="1" t="s">
        <v>160</v>
      </c>
      <c r="L23408">
        <v>1</v>
      </c>
      <c r="M23408" s="1" t="s">
        <v>38</v>
      </c>
      <c r="N23408" s="1" t="s">
        <v>601</v>
      </c>
      <c r="O23408" s="1" t="s">
        <v>602</v>
      </c>
      <c r="P23408" s="1" t="s">
        <v>242</v>
      </c>
      <c r="Q23408" t="b">
        <v>1</v>
      </c>
      <c r="R23408" t="b">
        <v>0</v>
      </c>
      <c r="S23408" s="1" t="s">
        <v>414</v>
      </c>
      <c r="T23408" s="1" t="s">
        <v>602</v>
      </c>
      <c r="U23408" s="1" t="s">
        <v>603</v>
      </c>
      <c r="V23408" s="1" t="s">
        <v>1958</v>
      </c>
      <c r="W23408">
        <v>86402</v>
      </c>
      <c r="X23408" s="1" t="s">
        <v>604</v>
      </c>
      <c r="Y23408" s="1" t="s">
        <v>604</v>
      </c>
      <c r="Z23408">
        <v>1777</v>
      </c>
      <c r="AA23408" t="b">
        <v>1</v>
      </c>
      <c r="AB23408" t="b">
        <v>1</v>
      </c>
      <c r="AC23408">
        <v>6</v>
      </c>
      <c r="AD23408" s="1" t="s">
        <v>32</v>
      </c>
      <c r="AE23408" s="1" t="s">
        <v>2034</v>
      </c>
      <c r="AF23408" s="1" t="s">
        <v>2034</v>
      </c>
      <c r="AG23408" s="1" t="s">
        <v>841</v>
      </c>
      <c r="AH23408" s="1" t="s">
        <v>32</v>
      </c>
      <c r="AI23408" s="1" t="s">
        <v>1960</v>
      </c>
      <c r="AJ23408">
        <v>184</v>
      </c>
      <c r="AK23408">
        <v>1</v>
      </c>
      <c r="AL23408" t="b">
        <v>0</v>
      </c>
      <c r="AM23408" t="b">
        <v>0</v>
      </c>
      <c r="AN23408">
        <v>1</v>
      </c>
      <c r="AO23408" s="1"/>
      <c r="AP23408" s="1"/>
      <c r="AQ23408" s="1"/>
      <c r="AR23408" s="1"/>
      <c r="AS23408" s="1"/>
      <c r="AT23408" s="1"/>
      <c r="AU23408" s="1"/>
      <c r="AV23408" s="1"/>
      <c r="AW23408" s="1"/>
      <c r="AX23408" s="1"/>
      <c r="AY23408" s="1"/>
      <c r="AZ23408" s="1"/>
      <c r="BA23408" s="1"/>
      <c r="BB23408" s="1"/>
    </row>
    <row r="23409" spans="1:54" x14ac:dyDescent="0.3">
      <c r="A23409" s="1" t="s">
        <v>30</v>
      </c>
      <c r="B23409" s="1" t="s">
        <v>1172</v>
      </c>
      <c r="C23409" s="1" t="s">
        <v>32</v>
      </c>
      <c r="D23409" s="1" t="s">
        <v>1173</v>
      </c>
      <c r="E23409" s="1" t="s">
        <v>1174</v>
      </c>
      <c r="F23409" s="1" t="s">
        <v>1173</v>
      </c>
      <c r="G23409" t="b">
        <v>1</v>
      </c>
      <c r="H23409" s="1" t="s">
        <v>35</v>
      </c>
      <c r="I23409" s="1" t="s">
        <v>1156</v>
      </c>
      <c r="J23409" s="1"/>
      <c r="K23409" s="1" t="s">
        <v>160</v>
      </c>
      <c r="L23409">
        <v>1</v>
      </c>
      <c r="M23409" s="1" t="s">
        <v>38</v>
      </c>
      <c r="N23409" s="1" t="s">
        <v>601</v>
      </c>
      <c r="O23409" s="1" t="s">
        <v>602</v>
      </c>
      <c r="P23409" s="1" t="s">
        <v>242</v>
      </c>
      <c r="Q23409" t="b">
        <v>1</v>
      </c>
      <c r="R23409" t="b">
        <v>0</v>
      </c>
      <c r="S23409" s="1" t="s">
        <v>414</v>
      </c>
      <c r="T23409" s="1" t="s">
        <v>602</v>
      </c>
      <c r="U23409" s="1" t="s">
        <v>603</v>
      </c>
      <c r="V23409" s="1" t="s">
        <v>1958</v>
      </c>
      <c r="W23409">
        <v>86402</v>
      </c>
      <c r="X23409" s="1" t="s">
        <v>604</v>
      </c>
      <c r="Y23409" s="1" t="s">
        <v>604</v>
      </c>
      <c r="Z23409">
        <v>1777</v>
      </c>
      <c r="AA23409" t="b">
        <v>1</v>
      </c>
      <c r="AB23409" t="b">
        <v>1</v>
      </c>
      <c r="AC23409">
        <v>6</v>
      </c>
      <c r="AD23409" s="1" t="s">
        <v>32</v>
      </c>
      <c r="AE23409" s="1" t="s">
        <v>2034</v>
      </c>
      <c r="AF23409" s="1" t="s">
        <v>2034</v>
      </c>
      <c r="AG23409" s="1" t="s">
        <v>841</v>
      </c>
      <c r="AH23409" s="1" t="s">
        <v>32</v>
      </c>
      <c r="AI23409" s="1" t="s">
        <v>1960</v>
      </c>
      <c r="AJ23409">
        <v>184</v>
      </c>
      <c r="AK23409">
        <v>1</v>
      </c>
      <c r="AL23409" t="b">
        <v>0</v>
      </c>
      <c r="AM23409" t="b">
        <v>0</v>
      </c>
      <c r="AN23409">
        <v>1</v>
      </c>
      <c r="AO23409" s="1"/>
      <c r="AP23409" s="1"/>
      <c r="AQ23409" s="1"/>
      <c r="AR23409" s="1"/>
      <c r="AS23409" s="1"/>
      <c r="AT23409" s="1"/>
      <c r="AU23409" s="1"/>
      <c r="AV23409" s="1"/>
      <c r="AW23409" s="1"/>
      <c r="AX23409" s="1"/>
      <c r="AY23409" s="1"/>
      <c r="AZ23409" s="1"/>
      <c r="BA23409" s="1"/>
      <c r="BB23409" s="1"/>
    </row>
    <row r="23410" spans="1:54" x14ac:dyDescent="0.3">
      <c r="A23410" s="1" t="s">
        <v>30</v>
      </c>
      <c r="B23410" s="1" t="s">
        <v>598</v>
      </c>
      <c r="C23410" s="1" t="s">
        <v>32</v>
      </c>
      <c r="D23410" s="1" t="s">
        <v>1208</v>
      </c>
      <c r="E23410" s="1" t="s">
        <v>1209</v>
      </c>
      <c r="F23410" s="1" t="s">
        <v>1208</v>
      </c>
      <c r="G23410" t="b">
        <v>1</v>
      </c>
      <c r="H23410" s="1" t="s">
        <v>1210</v>
      </c>
      <c r="I23410" s="1" t="s">
        <v>77</v>
      </c>
      <c r="J23410" s="1"/>
      <c r="K23410" s="1" t="s">
        <v>160</v>
      </c>
      <c r="L23410">
        <v>1</v>
      </c>
      <c r="M23410" s="1" t="s">
        <v>38</v>
      </c>
      <c r="N23410" s="1" t="s">
        <v>601</v>
      </c>
      <c r="O23410" s="1" t="s">
        <v>602</v>
      </c>
      <c r="P23410" s="1" t="s">
        <v>242</v>
      </c>
      <c r="Q23410" t="b">
        <v>1</v>
      </c>
      <c r="R23410" t="b">
        <v>0</v>
      </c>
      <c r="S23410" s="1" t="s">
        <v>414</v>
      </c>
      <c r="T23410" s="1" t="s">
        <v>602</v>
      </c>
      <c r="U23410" s="1" t="s">
        <v>603</v>
      </c>
      <c r="V23410" s="1" t="s">
        <v>1958</v>
      </c>
      <c r="W23410">
        <v>86402</v>
      </c>
      <c r="X23410" s="1" t="s">
        <v>604</v>
      </c>
      <c r="Y23410" s="1" t="s">
        <v>604</v>
      </c>
      <c r="Z23410">
        <v>1777</v>
      </c>
      <c r="AA23410" t="b">
        <v>1</v>
      </c>
      <c r="AB23410" t="b">
        <v>1</v>
      </c>
      <c r="AC23410">
        <v>6</v>
      </c>
      <c r="AD23410" s="1" t="s">
        <v>32</v>
      </c>
      <c r="AE23410" s="1" t="s">
        <v>2034</v>
      </c>
      <c r="AF23410" s="1" t="s">
        <v>2034</v>
      </c>
      <c r="AG23410" s="1" t="s">
        <v>841</v>
      </c>
      <c r="AH23410" s="1" t="s">
        <v>32</v>
      </c>
      <c r="AI23410" s="1" t="s">
        <v>1960</v>
      </c>
      <c r="AJ23410">
        <v>184</v>
      </c>
      <c r="AK23410">
        <v>1</v>
      </c>
      <c r="AL23410" t="b">
        <v>0</v>
      </c>
      <c r="AM23410" t="b">
        <v>0</v>
      </c>
      <c r="AN23410">
        <v>1</v>
      </c>
      <c r="AO23410" s="1"/>
      <c r="AP23410" s="1"/>
      <c r="AQ23410" s="1"/>
      <c r="AR23410" s="1"/>
      <c r="AS23410" s="1"/>
      <c r="AT23410" s="1"/>
      <c r="AU23410" s="1"/>
      <c r="AV23410" s="1"/>
      <c r="AW23410" s="1"/>
      <c r="AX23410" s="1"/>
      <c r="AY23410" s="1"/>
      <c r="AZ23410" s="1"/>
      <c r="BA23410" s="1"/>
      <c r="BB23410" s="1"/>
    </row>
    <row r="23411" spans="1:54" x14ac:dyDescent="0.3">
      <c r="A23411" s="1" t="s">
        <v>30</v>
      </c>
      <c r="B23411" s="1" t="s">
        <v>598</v>
      </c>
      <c r="C23411" s="1" t="s">
        <v>32</v>
      </c>
      <c r="D23411" s="1" t="s">
        <v>1208</v>
      </c>
      <c r="E23411" s="1" t="s">
        <v>1209</v>
      </c>
      <c r="F23411" s="1" t="s">
        <v>1208</v>
      </c>
      <c r="G23411" t="b">
        <v>1</v>
      </c>
      <c r="H23411" s="1" t="s">
        <v>1210</v>
      </c>
      <c r="I23411" s="1" t="s">
        <v>77</v>
      </c>
      <c r="J23411" s="1"/>
      <c r="K23411" s="1" t="s">
        <v>160</v>
      </c>
      <c r="L23411">
        <v>1</v>
      </c>
      <c r="M23411" s="1" t="s">
        <v>38</v>
      </c>
      <c r="N23411" s="1" t="s">
        <v>601</v>
      </c>
      <c r="O23411" s="1" t="s">
        <v>602</v>
      </c>
      <c r="P23411" s="1" t="s">
        <v>242</v>
      </c>
      <c r="Q23411" t="b">
        <v>1</v>
      </c>
      <c r="R23411" t="b">
        <v>0</v>
      </c>
      <c r="S23411" s="1" t="s">
        <v>414</v>
      </c>
      <c r="T23411" s="1" t="s">
        <v>602</v>
      </c>
      <c r="U23411" s="1" t="s">
        <v>603</v>
      </c>
      <c r="V23411" s="1" t="s">
        <v>1958</v>
      </c>
      <c r="W23411">
        <v>86402</v>
      </c>
      <c r="X23411" s="1" t="s">
        <v>604</v>
      </c>
      <c r="Y23411" s="1" t="s">
        <v>604</v>
      </c>
      <c r="Z23411">
        <v>1777</v>
      </c>
      <c r="AA23411" t="b">
        <v>1</v>
      </c>
      <c r="AB23411" t="b">
        <v>1</v>
      </c>
      <c r="AC23411">
        <v>6</v>
      </c>
      <c r="AD23411" s="1" t="s">
        <v>32</v>
      </c>
      <c r="AE23411" s="1" t="s">
        <v>2034</v>
      </c>
      <c r="AF23411" s="1" t="s">
        <v>2034</v>
      </c>
      <c r="AG23411" s="1" t="s">
        <v>841</v>
      </c>
      <c r="AH23411" s="1" t="s">
        <v>32</v>
      </c>
      <c r="AI23411" s="1" t="s">
        <v>1960</v>
      </c>
      <c r="AJ23411">
        <v>184</v>
      </c>
      <c r="AK23411">
        <v>1</v>
      </c>
      <c r="AL23411" t="b">
        <v>0</v>
      </c>
      <c r="AM23411" t="b">
        <v>0</v>
      </c>
      <c r="AN23411">
        <v>1</v>
      </c>
      <c r="AO23411" s="1"/>
      <c r="AP23411" s="1"/>
      <c r="AQ23411" s="1"/>
      <c r="AR23411" s="1"/>
      <c r="AS23411" s="1"/>
      <c r="AT23411" s="1"/>
      <c r="AU23411" s="1"/>
      <c r="AV23411" s="1"/>
      <c r="AW23411" s="1"/>
      <c r="AX23411" s="1"/>
      <c r="AY23411" s="1"/>
      <c r="AZ23411" s="1"/>
      <c r="BA23411" s="1"/>
      <c r="BB23411" s="1"/>
    </row>
    <row r="23412" spans="1:54" x14ac:dyDescent="0.3">
      <c r="A23412" s="1" t="s">
        <v>30</v>
      </c>
      <c r="B23412" s="1" t="s">
        <v>598</v>
      </c>
      <c r="C23412" s="1" t="s">
        <v>32</v>
      </c>
      <c r="D23412" s="1" t="s">
        <v>1211</v>
      </c>
      <c r="E23412" s="1" t="s">
        <v>1212</v>
      </c>
      <c r="F23412" s="1" t="s">
        <v>1211</v>
      </c>
      <c r="G23412" t="b">
        <v>1</v>
      </c>
      <c r="H23412" s="1" t="s">
        <v>1210</v>
      </c>
      <c r="I23412" s="1" t="s">
        <v>114</v>
      </c>
      <c r="J23412" s="1"/>
      <c r="K23412" s="1" t="s">
        <v>160</v>
      </c>
      <c r="L23412">
        <v>1</v>
      </c>
      <c r="M23412" s="1" t="s">
        <v>38</v>
      </c>
      <c r="N23412" s="1" t="s">
        <v>601</v>
      </c>
      <c r="O23412" s="1" t="s">
        <v>602</v>
      </c>
      <c r="P23412" s="1" t="s">
        <v>242</v>
      </c>
      <c r="Q23412" t="b">
        <v>1</v>
      </c>
      <c r="R23412" t="b">
        <v>0</v>
      </c>
      <c r="S23412" s="1" t="s">
        <v>414</v>
      </c>
      <c r="T23412" s="1" t="s">
        <v>602</v>
      </c>
      <c r="U23412" s="1" t="s">
        <v>603</v>
      </c>
      <c r="V23412" s="1" t="s">
        <v>1958</v>
      </c>
      <c r="W23412">
        <v>86402</v>
      </c>
      <c r="X23412" s="1" t="s">
        <v>604</v>
      </c>
      <c r="Y23412" s="1" t="s">
        <v>604</v>
      </c>
      <c r="Z23412">
        <v>1777</v>
      </c>
      <c r="AA23412" t="b">
        <v>1</v>
      </c>
      <c r="AB23412" t="b">
        <v>1</v>
      </c>
      <c r="AC23412">
        <v>6</v>
      </c>
      <c r="AD23412" s="1" t="s">
        <v>32</v>
      </c>
      <c r="AE23412" s="1" t="s">
        <v>2034</v>
      </c>
      <c r="AF23412" s="1" t="s">
        <v>2034</v>
      </c>
      <c r="AG23412" s="1" t="s">
        <v>841</v>
      </c>
      <c r="AH23412" s="1" t="s">
        <v>32</v>
      </c>
      <c r="AI23412" s="1" t="s">
        <v>1960</v>
      </c>
      <c r="AJ23412">
        <v>184</v>
      </c>
      <c r="AK23412">
        <v>1</v>
      </c>
      <c r="AL23412" t="b">
        <v>0</v>
      </c>
      <c r="AM23412" t="b">
        <v>0</v>
      </c>
      <c r="AN23412">
        <v>1</v>
      </c>
      <c r="AO23412" s="1"/>
      <c r="AP23412" s="1"/>
      <c r="AQ23412" s="1"/>
      <c r="AR23412" s="1"/>
      <c r="AS23412" s="1"/>
      <c r="AT23412" s="1"/>
      <c r="AU23412" s="1"/>
      <c r="AV23412" s="1"/>
      <c r="AW23412" s="1"/>
      <c r="AX23412" s="1"/>
      <c r="AY23412" s="1"/>
      <c r="AZ23412" s="1"/>
      <c r="BA23412" s="1"/>
      <c r="BB23412" s="1"/>
    </row>
    <row r="23413" spans="1:54" x14ac:dyDescent="0.3">
      <c r="A23413" s="1" t="s">
        <v>30</v>
      </c>
      <c r="B23413" s="1" t="s">
        <v>598</v>
      </c>
      <c r="C23413" s="1" t="s">
        <v>32</v>
      </c>
      <c r="D23413" s="1" t="s">
        <v>1211</v>
      </c>
      <c r="E23413" s="1" t="s">
        <v>1212</v>
      </c>
      <c r="F23413" s="1" t="s">
        <v>1211</v>
      </c>
      <c r="G23413" t="b">
        <v>1</v>
      </c>
      <c r="H23413" s="1" t="s">
        <v>1210</v>
      </c>
      <c r="I23413" s="1" t="s">
        <v>114</v>
      </c>
      <c r="J23413" s="1"/>
      <c r="K23413" s="1" t="s">
        <v>160</v>
      </c>
      <c r="L23413">
        <v>1</v>
      </c>
      <c r="M23413" s="1" t="s">
        <v>38</v>
      </c>
      <c r="N23413" s="1" t="s">
        <v>601</v>
      </c>
      <c r="O23413" s="1" t="s">
        <v>602</v>
      </c>
      <c r="P23413" s="1" t="s">
        <v>242</v>
      </c>
      <c r="Q23413" t="b">
        <v>1</v>
      </c>
      <c r="R23413" t="b">
        <v>0</v>
      </c>
      <c r="S23413" s="1" t="s">
        <v>414</v>
      </c>
      <c r="T23413" s="1" t="s">
        <v>602</v>
      </c>
      <c r="U23413" s="1" t="s">
        <v>603</v>
      </c>
      <c r="V23413" s="1" t="s">
        <v>1958</v>
      </c>
      <c r="W23413">
        <v>86402</v>
      </c>
      <c r="X23413" s="1" t="s">
        <v>604</v>
      </c>
      <c r="Y23413" s="1" t="s">
        <v>604</v>
      </c>
      <c r="Z23413">
        <v>1777</v>
      </c>
      <c r="AA23413" t="b">
        <v>1</v>
      </c>
      <c r="AB23413" t="b">
        <v>1</v>
      </c>
      <c r="AC23413">
        <v>6</v>
      </c>
      <c r="AD23413" s="1" t="s">
        <v>32</v>
      </c>
      <c r="AE23413" s="1" t="s">
        <v>2034</v>
      </c>
      <c r="AF23413" s="1" t="s">
        <v>2034</v>
      </c>
      <c r="AG23413" s="1" t="s">
        <v>841</v>
      </c>
      <c r="AH23413" s="1" t="s">
        <v>32</v>
      </c>
      <c r="AI23413" s="1" t="s">
        <v>1960</v>
      </c>
      <c r="AJ23413">
        <v>184</v>
      </c>
      <c r="AK23413">
        <v>1</v>
      </c>
      <c r="AL23413" t="b">
        <v>0</v>
      </c>
      <c r="AM23413" t="b">
        <v>0</v>
      </c>
      <c r="AN23413">
        <v>1</v>
      </c>
      <c r="AO23413" s="1"/>
      <c r="AP23413" s="1"/>
      <c r="AQ23413" s="1"/>
      <c r="AR23413" s="1"/>
      <c r="AS23413" s="1"/>
      <c r="AT23413" s="1"/>
      <c r="AU23413" s="1"/>
      <c r="AV23413" s="1"/>
      <c r="AW23413" s="1"/>
      <c r="AX23413" s="1"/>
      <c r="AY23413" s="1"/>
      <c r="AZ23413" s="1"/>
      <c r="BA23413" s="1"/>
      <c r="BB23413" s="1"/>
    </row>
    <row r="23414" spans="1:54" x14ac:dyDescent="0.3">
      <c r="A23414" s="1" t="s">
        <v>30</v>
      </c>
      <c r="B23414" s="1" t="s">
        <v>598</v>
      </c>
      <c r="C23414" s="1" t="s">
        <v>32</v>
      </c>
      <c r="D23414" s="1" t="s">
        <v>1213</v>
      </c>
      <c r="E23414" s="1" t="s">
        <v>1214</v>
      </c>
      <c r="F23414" s="1" t="s">
        <v>1213</v>
      </c>
      <c r="G23414" t="b">
        <v>1</v>
      </c>
      <c r="H23414" s="1" t="s">
        <v>1210</v>
      </c>
      <c r="I23414" s="1" t="s">
        <v>151</v>
      </c>
      <c r="J23414" s="1"/>
      <c r="K23414" s="1" t="s">
        <v>160</v>
      </c>
      <c r="L23414">
        <v>1</v>
      </c>
      <c r="M23414" s="1" t="s">
        <v>38</v>
      </c>
      <c r="N23414" s="1" t="s">
        <v>601</v>
      </c>
      <c r="O23414" s="1" t="s">
        <v>602</v>
      </c>
      <c r="P23414" s="1" t="s">
        <v>242</v>
      </c>
      <c r="Q23414" t="b">
        <v>1</v>
      </c>
      <c r="R23414" t="b">
        <v>0</v>
      </c>
      <c r="S23414" s="1" t="s">
        <v>414</v>
      </c>
      <c r="T23414" s="1" t="s">
        <v>602</v>
      </c>
      <c r="U23414" s="1" t="s">
        <v>603</v>
      </c>
      <c r="V23414" s="1" t="s">
        <v>1958</v>
      </c>
      <c r="W23414">
        <v>86402</v>
      </c>
      <c r="X23414" s="1" t="s">
        <v>604</v>
      </c>
      <c r="Y23414" s="1" t="s">
        <v>604</v>
      </c>
      <c r="Z23414">
        <v>1777</v>
      </c>
      <c r="AA23414" t="b">
        <v>1</v>
      </c>
      <c r="AB23414" t="b">
        <v>1</v>
      </c>
      <c r="AC23414">
        <v>6</v>
      </c>
      <c r="AD23414" s="1" t="s">
        <v>32</v>
      </c>
      <c r="AE23414" s="1" t="s">
        <v>2034</v>
      </c>
      <c r="AF23414" s="1" t="s">
        <v>2034</v>
      </c>
      <c r="AG23414" s="1" t="s">
        <v>841</v>
      </c>
      <c r="AH23414" s="1" t="s">
        <v>32</v>
      </c>
      <c r="AI23414" s="1" t="s">
        <v>1960</v>
      </c>
      <c r="AJ23414">
        <v>184</v>
      </c>
      <c r="AK23414">
        <v>1</v>
      </c>
      <c r="AL23414" t="b">
        <v>0</v>
      </c>
      <c r="AM23414" t="b">
        <v>0</v>
      </c>
      <c r="AN23414">
        <v>1</v>
      </c>
      <c r="AO23414" s="1"/>
      <c r="AP23414" s="1"/>
      <c r="AQ23414" s="1"/>
      <c r="AR23414" s="1"/>
      <c r="AS23414" s="1"/>
      <c r="AT23414" s="1"/>
      <c r="AU23414" s="1"/>
      <c r="AV23414" s="1"/>
      <c r="AW23414" s="1"/>
      <c r="AX23414" s="1"/>
      <c r="AY23414" s="1"/>
      <c r="AZ23414" s="1"/>
      <c r="BA23414" s="1"/>
      <c r="BB23414" s="1"/>
    </row>
    <row r="23415" spans="1:54" x14ac:dyDescent="0.3">
      <c r="A23415" s="1" t="s">
        <v>30</v>
      </c>
      <c r="B23415" s="1" t="s">
        <v>598</v>
      </c>
      <c r="C23415" s="1" t="s">
        <v>32</v>
      </c>
      <c r="D23415" s="1" t="s">
        <v>1213</v>
      </c>
      <c r="E23415" s="1" t="s">
        <v>1214</v>
      </c>
      <c r="F23415" s="1" t="s">
        <v>1213</v>
      </c>
      <c r="G23415" t="b">
        <v>1</v>
      </c>
      <c r="H23415" s="1" t="s">
        <v>1210</v>
      </c>
      <c r="I23415" s="1" t="s">
        <v>151</v>
      </c>
      <c r="J23415" s="1"/>
      <c r="K23415" s="1" t="s">
        <v>160</v>
      </c>
      <c r="L23415">
        <v>1</v>
      </c>
      <c r="M23415" s="1" t="s">
        <v>38</v>
      </c>
      <c r="N23415" s="1" t="s">
        <v>601</v>
      </c>
      <c r="O23415" s="1" t="s">
        <v>602</v>
      </c>
      <c r="P23415" s="1" t="s">
        <v>242</v>
      </c>
      <c r="Q23415" t="b">
        <v>1</v>
      </c>
      <c r="R23415" t="b">
        <v>0</v>
      </c>
      <c r="S23415" s="1" t="s">
        <v>414</v>
      </c>
      <c r="T23415" s="1" t="s">
        <v>602</v>
      </c>
      <c r="U23415" s="1" t="s">
        <v>603</v>
      </c>
      <c r="V23415" s="1" t="s">
        <v>1958</v>
      </c>
      <c r="W23415">
        <v>86402</v>
      </c>
      <c r="X23415" s="1" t="s">
        <v>604</v>
      </c>
      <c r="Y23415" s="1" t="s">
        <v>604</v>
      </c>
      <c r="Z23415">
        <v>1777</v>
      </c>
      <c r="AA23415" t="b">
        <v>1</v>
      </c>
      <c r="AB23415" t="b">
        <v>1</v>
      </c>
      <c r="AC23415">
        <v>6</v>
      </c>
      <c r="AD23415" s="1" t="s">
        <v>32</v>
      </c>
      <c r="AE23415" s="1" t="s">
        <v>2034</v>
      </c>
      <c r="AF23415" s="1" t="s">
        <v>2034</v>
      </c>
      <c r="AG23415" s="1" t="s">
        <v>841</v>
      </c>
      <c r="AH23415" s="1" t="s">
        <v>32</v>
      </c>
      <c r="AI23415" s="1" t="s">
        <v>1960</v>
      </c>
      <c r="AJ23415">
        <v>184</v>
      </c>
      <c r="AK23415">
        <v>1</v>
      </c>
      <c r="AL23415" t="b">
        <v>0</v>
      </c>
      <c r="AM23415" t="b">
        <v>0</v>
      </c>
      <c r="AN23415">
        <v>1</v>
      </c>
      <c r="AO23415" s="1"/>
      <c r="AP23415" s="1"/>
      <c r="AQ23415" s="1"/>
      <c r="AR23415" s="1"/>
      <c r="AS23415" s="1"/>
      <c r="AT23415" s="1"/>
      <c r="AU23415" s="1"/>
      <c r="AV23415" s="1"/>
      <c r="AW23415" s="1"/>
      <c r="AX23415" s="1"/>
      <c r="AY23415" s="1"/>
      <c r="AZ23415" s="1"/>
      <c r="BA23415" s="1"/>
      <c r="BB23415" s="1"/>
    </row>
    <row r="23416" spans="1:54" x14ac:dyDescent="0.3">
      <c r="A23416" s="1" t="s">
        <v>30</v>
      </c>
      <c r="B23416" s="1" t="s">
        <v>598</v>
      </c>
      <c r="C23416" s="1" t="s">
        <v>32</v>
      </c>
      <c r="D23416" s="1" t="s">
        <v>1215</v>
      </c>
      <c r="E23416" s="1" t="s">
        <v>1216</v>
      </c>
      <c r="F23416" s="1" t="s">
        <v>1215</v>
      </c>
      <c r="G23416" t="b">
        <v>1</v>
      </c>
      <c r="H23416" s="1" t="s">
        <v>1210</v>
      </c>
      <c r="I23416" s="1" t="s">
        <v>77</v>
      </c>
      <c r="J23416" s="1"/>
      <c r="K23416" s="1" t="s">
        <v>160</v>
      </c>
      <c r="L23416">
        <v>1</v>
      </c>
      <c r="M23416" s="1" t="s">
        <v>38</v>
      </c>
      <c r="N23416" s="1" t="s">
        <v>601</v>
      </c>
      <c r="O23416" s="1" t="s">
        <v>602</v>
      </c>
      <c r="P23416" s="1" t="s">
        <v>242</v>
      </c>
      <c r="Q23416" t="b">
        <v>1</v>
      </c>
      <c r="R23416" t="b">
        <v>0</v>
      </c>
      <c r="S23416" s="1" t="s">
        <v>414</v>
      </c>
      <c r="T23416" s="1" t="s">
        <v>602</v>
      </c>
      <c r="U23416" s="1" t="s">
        <v>603</v>
      </c>
      <c r="V23416" s="1" t="s">
        <v>1958</v>
      </c>
      <c r="W23416">
        <v>86402</v>
      </c>
      <c r="X23416" s="1" t="s">
        <v>604</v>
      </c>
      <c r="Y23416" s="1" t="s">
        <v>604</v>
      </c>
      <c r="Z23416">
        <v>1777</v>
      </c>
      <c r="AA23416" t="b">
        <v>1</v>
      </c>
      <c r="AB23416" t="b">
        <v>1</v>
      </c>
      <c r="AC23416">
        <v>6</v>
      </c>
      <c r="AD23416" s="1" t="s">
        <v>32</v>
      </c>
      <c r="AE23416" s="1" t="s">
        <v>2034</v>
      </c>
      <c r="AF23416" s="1" t="s">
        <v>2034</v>
      </c>
      <c r="AG23416" s="1" t="s">
        <v>841</v>
      </c>
      <c r="AH23416" s="1" t="s">
        <v>32</v>
      </c>
      <c r="AI23416" s="1" t="s">
        <v>1960</v>
      </c>
      <c r="AJ23416">
        <v>184</v>
      </c>
      <c r="AK23416">
        <v>1</v>
      </c>
      <c r="AL23416" t="b">
        <v>0</v>
      </c>
      <c r="AM23416" t="b">
        <v>0</v>
      </c>
      <c r="AN23416">
        <v>1</v>
      </c>
      <c r="AO23416" s="1"/>
      <c r="AP23416" s="1"/>
      <c r="AQ23416" s="1"/>
      <c r="AR23416" s="1"/>
      <c r="AS23416" s="1"/>
      <c r="AT23416" s="1"/>
      <c r="AU23416" s="1"/>
      <c r="AV23416" s="1"/>
      <c r="AW23416" s="1"/>
      <c r="AX23416" s="1"/>
      <c r="AY23416" s="1"/>
      <c r="AZ23416" s="1"/>
      <c r="BA23416" s="1"/>
      <c r="BB23416" s="1"/>
    </row>
    <row r="23417" spans="1:54" x14ac:dyDescent="0.3">
      <c r="A23417" s="1" t="s">
        <v>30</v>
      </c>
      <c r="B23417" s="1" t="s">
        <v>598</v>
      </c>
      <c r="C23417" s="1" t="s">
        <v>32</v>
      </c>
      <c r="D23417" s="1" t="s">
        <v>1215</v>
      </c>
      <c r="E23417" s="1" t="s">
        <v>1216</v>
      </c>
      <c r="F23417" s="1" t="s">
        <v>1215</v>
      </c>
      <c r="G23417" t="b">
        <v>1</v>
      </c>
      <c r="H23417" s="1" t="s">
        <v>1210</v>
      </c>
      <c r="I23417" s="1" t="s">
        <v>77</v>
      </c>
      <c r="J23417" s="1"/>
      <c r="K23417" s="1" t="s">
        <v>160</v>
      </c>
      <c r="L23417">
        <v>1</v>
      </c>
      <c r="M23417" s="1" t="s">
        <v>38</v>
      </c>
      <c r="N23417" s="1" t="s">
        <v>601</v>
      </c>
      <c r="O23417" s="1" t="s">
        <v>602</v>
      </c>
      <c r="P23417" s="1" t="s">
        <v>242</v>
      </c>
      <c r="Q23417" t="b">
        <v>1</v>
      </c>
      <c r="R23417" t="b">
        <v>0</v>
      </c>
      <c r="S23417" s="1" t="s">
        <v>414</v>
      </c>
      <c r="T23417" s="1" t="s">
        <v>602</v>
      </c>
      <c r="U23417" s="1" t="s">
        <v>603</v>
      </c>
      <c r="V23417" s="1" t="s">
        <v>1958</v>
      </c>
      <c r="W23417">
        <v>86402</v>
      </c>
      <c r="X23417" s="1" t="s">
        <v>604</v>
      </c>
      <c r="Y23417" s="1" t="s">
        <v>604</v>
      </c>
      <c r="Z23417">
        <v>1777</v>
      </c>
      <c r="AA23417" t="b">
        <v>1</v>
      </c>
      <c r="AB23417" t="b">
        <v>1</v>
      </c>
      <c r="AC23417">
        <v>6</v>
      </c>
      <c r="AD23417" s="1" t="s">
        <v>32</v>
      </c>
      <c r="AE23417" s="1" t="s">
        <v>2034</v>
      </c>
      <c r="AF23417" s="1" t="s">
        <v>2034</v>
      </c>
      <c r="AG23417" s="1" t="s">
        <v>841</v>
      </c>
      <c r="AH23417" s="1" t="s">
        <v>32</v>
      </c>
      <c r="AI23417" s="1" t="s">
        <v>1960</v>
      </c>
      <c r="AJ23417">
        <v>184</v>
      </c>
      <c r="AK23417">
        <v>1</v>
      </c>
      <c r="AL23417" t="b">
        <v>0</v>
      </c>
      <c r="AM23417" t="b">
        <v>0</v>
      </c>
      <c r="AN23417">
        <v>1</v>
      </c>
      <c r="AO23417" s="1"/>
      <c r="AP23417" s="1"/>
      <c r="AQ23417" s="1"/>
      <c r="AR23417" s="1"/>
      <c r="AS23417" s="1"/>
      <c r="AT23417" s="1"/>
      <c r="AU23417" s="1"/>
      <c r="AV23417" s="1"/>
      <c r="AW23417" s="1"/>
      <c r="AX23417" s="1"/>
      <c r="AY23417" s="1"/>
      <c r="AZ23417" s="1"/>
      <c r="BA23417" s="1"/>
      <c r="BB23417" s="1"/>
    </row>
    <row r="23418" spans="1:54" x14ac:dyDescent="0.3">
      <c r="A23418" s="1" t="s">
        <v>30</v>
      </c>
      <c r="B23418" s="1" t="s">
        <v>598</v>
      </c>
      <c r="C23418" s="1" t="s">
        <v>32</v>
      </c>
      <c r="D23418" s="1" t="s">
        <v>1217</v>
      </c>
      <c r="E23418" s="1" t="s">
        <v>1218</v>
      </c>
      <c r="F23418" s="1" t="s">
        <v>1217</v>
      </c>
      <c r="G23418" t="b">
        <v>1</v>
      </c>
      <c r="H23418" s="1" t="s">
        <v>1210</v>
      </c>
      <c r="I23418" s="1" t="s">
        <v>114</v>
      </c>
      <c r="J23418" s="1"/>
      <c r="K23418" s="1" t="s">
        <v>160</v>
      </c>
      <c r="L23418">
        <v>1</v>
      </c>
      <c r="M23418" s="1" t="s">
        <v>38</v>
      </c>
      <c r="N23418" s="1" t="s">
        <v>601</v>
      </c>
      <c r="O23418" s="1" t="s">
        <v>602</v>
      </c>
      <c r="P23418" s="1" t="s">
        <v>242</v>
      </c>
      <c r="Q23418" t="b">
        <v>1</v>
      </c>
      <c r="R23418" t="b">
        <v>0</v>
      </c>
      <c r="S23418" s="1" t="s">
        <v>414</v>
      </c>
      <c r="T23418" s="1" t="s">
        <v>602</v>
      </c>
      <c r="U23418" s="1" t="s">
        <v>603</v>
      </c>
      <c r="V23418" s="1" t="s">
        <v>1958</v>
      </c>
      <c r="W23418">
        <v>86402</v>
      </c>
      <c r="X23418" s="1" t="s">
        <v>604</v>
      </c>
      <c r="Y23418" s="1" t="s">
        <v>604</v>
      </c>
      <c r="Z23418">
        <v>1777</v>
      </c>
      <c r="AA23418" t="b">
        <v>1</v>
      </c>
      <c r="AB23418" t="b">
        <v>1</v>
      </c>
      <c r="AC23418">
        <v>6</v>
      </c>
      <c r="AD23418" s="1" t="s">
        <v>32</v>
      </c>
      <c r="AE23418" s="1" t="s">
        <v>2034</v>
      </c>
      <c r="AF23418" s="1" t="s">
        <v>2034</v>
      </c>
      <c r="AG23418" s="1" t="s">
        <v>841</v>
      </c>
      <c r="AH23418" s="1" t="s">
        <v>32</v>
      </c>
      <c r="AI23418" s="1" t="s">
        <v>1960</v>
      </c>
      <c r="AJ23418">
        <v>184</v>
      </c>
      <c r="AK23418">
        <v>1</v>
      </c>
      <c r="AL23418" t="b">
        <v>0</v>
      </c>
      <c r="AM23418" t="b">
        <v>0</v>
      </c>
      <c r="AN23418">
        <v>1</v>
      </c>
      <c r="AO23418" s="1"/>
      <c r="AP23418" s="1"/>
      <c r="AQ23418" s="1"/>
      <c r="AR23418" s="1"/>
      <c r="AS23418" s="1"/>
      <c r="AT23418" s="1"/>
      <c r="AU23418" s="1"/>
      <c r="AV23418" s="1"/>
      <c r="AW23418" s="1"/>
      <c r="AX23418" s="1"/>
      <c r="AY23418" s="1"/>
      <c r="AZ23418" s="1"/>
      <c r="BA23418" s="1"/>
      <c r="BB23418" s="1"/>
    </row>
    <row r="23419" spans="1:54" x14ac:dyDescent="0.3">
      <c r="A23419" s="1" t="s">
        <v>30</v>
      </c>
      <c r="B23419" s="1" t="s">
        <v>598</v>
      </c>
      <c r="C23419" s="1" t="s">
        <v>32</v>
      </c>
      <c r="D23419" s="1" t="s">
        <v>1217</v>
      </c>
      <c r="E23419" s="1" t="s">
        <v>1218</v>
      </c>
      <c r="F23419" s="1" t="s">
        <v>1217</v>
      </c>
      <c r="G23419" t="b">
        <v>1</v>
      </c>
      <c r="H23419" s="1" t="s">
        <v>1210</v>
      </c>
      <c r="I23419" s="1" t="s">
        <v>114</v>
      </c>
      <c r="J23419" s="1"/>
      <c r="K23419" s="1" t="s">
        <v>160</v>
      </c>
      <c r="L23419">
        <v>1</v>
      </c>
      <c r="M23419" s="1" t="s">
        <v>38</v>
      </c>
      <c r="N23419" s="1" t="s">
        <v>601</v>
      </c>
      <c r="O23419" s="1" t="s">
        <v>602</v>
      </c>
      <c r="P23419" s="1" t="s">
        <v>242</v>
      </c>
      <c r="Q23419" t="b">
        <v>1</v>
      </c>
      <c r="R23419" t="b">
        <v>0</v>
      </c>
      <c r="S23419" s="1" t="s">
        <v>414</v>
      </c>
      <c r="T23419" s="1" t="s">
        <v>602</v>
      </c>
      <c r="U23419" s="1" t="s">
        <v>603</v>
      </c>
      <c r="V23419" s="1" t="s">
        <v>1958</v>
      </c>
      <c r="W23419">
        <v>86402</v>
      </c>
      <c r="X23419" s="1" t="s">
        <v>604</v>
      </c>
      <c r="Y23419" s="1" t="s">
        <v>604</v>
      </c>
      <c r="Z23419">
        <v>1777</v>
      </c>
      <c r="AA23419" t="b">
        <v>1</v>
      </c>
      <c r="AB23419" t="b">
        <v>1</v>
      </c>
      <c r="AC23419">
        <v>6</v>
      </c>
      <c r="AD23419" s="1" t="s">
        <v>32</v>
      </c>
      <c r="AE23419" s="1" t="s">
        <v>2034</v>
      </c>
      <c r="AF23419" s="1" t="s">
        <v>2034</v>
      </c>
      <c r="AG23419" s="1" t="s">
        <v>841</v>
      </c>
      <c r="AH23419" s="1" t="s">
        <v>32</v>
      </c>
      <c r="AI23419" s="1" t="s">
        <v>1960</v>
      </c>
      <c r="AJ23419">
        <v>184</v>
      </c>
      <c r="AK23419">
        <v>1</v>
      </c>
      <c r="AL23419" t="b">
        <v>0</v>
      </c>
      <c r="AM23419" t="b">
        <v>0</v>
      </c>
      <c r="AN23419">
        <v>1</v>
      </c>
      <c r="AO23419" s="1"/>
      <c r="AP23419" s="1"/>
      <c r="AQ23419" s="1"/>
      <c r="AR23419" s="1"/>
      <c r="AS23419" s="1"/>
      <c r="AT23419" s="1"/>
      <c r="AU23419" s="1"/>
      <c r="AV23419" s="1"/>
      <c r="AW23419" s="1"/>
      <c r="AX23419" s="1"/>
      <c r="AY23419" s="1"/>
      <c r="AZ23419" s="1"/>
      <c r="BA23419" s="1"/>
      <c r="BB23419" s="1"/>
    </row>
    <row r="23420" spans="1:54" x14ac:dyDescent="0.3">
      <c r="A23420" s="1" t="s">
        <v>30</v>
      </c>
      <c r="B23420" s="1" t="s">
        <v>598</v>
      </c>
      <c r="C23420" s="1" t="s">
        <v>32</v>
      </c>
      <c r="D23420" s="1" t="s">
        <v>599</v>
      </c>
      <c r="E23420" s="1" t="s">
        <v>600</v>
      </c>
      <c r="F23420" s="1" t="s">
        <v>599</v>
      </c>
      <c r="G23420" t="b">
        <v>1</v>
      </c>
      <c r="H23420" s="1" t="s">
        <v>35</v>
      </c>
      <c r="I23420" s="1" t="s">
        <v>36</v>
      </c>
      <c r="J23420" s="1"/>
      <c r="K23420" s="1" t="s">
        <v>160</v>
      </c>
      <c r="L23420">
        <v>1</v>
      </c>
      <c r="M23420" s="1" t="s">
        <v>38</v>
      </c>
      <c r="N23420" s="1" t="s">
        <v>601</v>
      </c>
      <c r="O23420" s="1" t="s">
        <v>602</v>
      </c>
      <c r="P23420" s="1" t="s">
        <v>242</v>
      </c>
      <c r="Q23420" t="b">
        <v>1</v>
      </c>
      <c r="R23420" t="b">
        <v>0</v>
      </c>
      <c r="S23420" s="1" t="s">
        <v>414</v>
      </c>
      <c r="T23420" s="1" t="s">
        <v>602</v>
      </c>
      <c r="U23420" s="1" t="s">
        <v>603</v>
      </c>
      <c r="V23420" s="1" t="s">
        <v>1958</v>
      </c>
      <c r="W23420">
        <v>86402</v>
      </c>
      <c r="X23420" s="1" t="s">
        <v>604</v>
      </c>
      <c r="Y23420" s="1" t="s">
        <v>604</v>
      </c>
      <c r="Z23420">
        <v>1777</v>
      </c>
      <c r="AA23420" t="b">
        <v>1</v>
      </c>
      <c r="AB23420" t="b">
        <v>1</v>
      </c>
      <c r="AC23420">
        <v>6</v>
      </c>
      <c r="AD23420" s="1" t="s">
        <v>32</v>
      </c>
      <c r="AE23420" s="1" t="s">
        <v>2034</v>
      </c>
      <c r="AF23420" s="1" t="s">
        <v>2034</v>
      </c>
      <c r="AG23420" s="1" t="s">
        <v>841</v>
      </c>
      <c r="AH23420" s="1" t="s">
        <v>32</v>
      </c>
      <c r="AI23420" s="1" t="s">
        <v>1960</v>
      </c>
      <c r="AJ23420">
        <v>184</v>
      </c>
      <c r="AK23420">
        <v>1</v>
      </c>
      <c r="AL23420" t="b">
        <v>0</v>
      </c>
      <c r="AM23420" t="b">
        <v>0</v>
      </c>
      <c r="AN23420">
        <v>1</v>
      </c>
      <c r="AO23420" s="1"/>
      <c r="AP23420" s="1"/>
      <c r="AQ23420" s="1"/>
      <c r="AR23420" s="1"/>
      <c r="AS23420" s="1"/>
      <c r="AT23420" s="1"/>
      <c r="AU23420" s="1"/>
      <c r="AV23420" s="1"/>
      <c r="AW23420" s="1"/>
      <c r="AX23420" s="1"/>
      <c r="AY23420" s="1"/>
      <c r="AZ23420" s="1"/>
      <c r="BA23420" s="1"/>
      <c r="BB23420" s="1"/>
    </row>
    <row r="23421" spans="1:54" x14ac:dyDescent="0.3">
      <c r="A23421" s="1" t="s">
        <v>30</v>
      </c>
      <c r="B23421" s="1" t="s">
        <v>598</v>
      </c>
      <c r="C23421" s="1" t="s">
        <v>32</v>
      </c>
      <c r="D23421" s="1" t="s">
        <v>599</v>
      </c>
      <c r="E23421" s="1" t="s">
        <v>600</v>
      </c>
      <c r="F23421" s="1" t="s">
        <v>599</v>
      </c>
      <c r="G23421" t="b">
        <v>1</v>
      </c>
      <c r="H23421" s="1" t="s">
        <v>35</v>
      </c>
      <c r="I23421" s="1" t="s">
        <v>36</v>
      </c>
      <c r="J23421" s="1"/>
      <c r="K23421" s="1" t="s">
        <v>160</v>
      </c>
      <c r="L23421">
        <v>1</v>
      </c>
      <c r="M23421" s="1" t="s">
        <v>38</v>
      </c>
      <c r="N23421" s="1" t="s">
        <v>601</v>
      </c>
      <c r="O23421" s="1" t="s">
        <v>602</v>
      </c>
      <c r="P23421" s="1" t="s">
        <v>242</v>
      </c>
      <c r="Q23421" t="b">
        <v>1</v>
      </c>
      <c r="R23421" t="b">
        <v>0</v>
      </c>
      <c r="S23421" s="1" t="s">
        <v>414</v>
      </c>
      <c r="T23421" s="1" t="s">
        <v>602</v>
      </c>
      <c r="U23421" s="1" t="s">
        <v>603</v>
      </c>
      <c r="V23421" s="1" t="s">
        <v>1958</v>
      </c>
      <c r="W23421">
        <v>86402</v>
      </c>
      <c r="X23421" s="1" t="s">
        <v>604</v>
      </c>
      <c r="Y23421" s="1" t="s">
        <v>604</v>
      </c>
      <c r="Z23421">
        <v>1777</v>
      </c>
      <c r="AA23421" t="b">
        <v>1</v>
      </c>
      <c r="AB23421" t="b">
        <v>1</v>
      </c>
      <c r="AC23421">
        <v>6</v>
      </c>
      <c r="AD23421" s="1" t="s">
        <v>32</v>
      </c>
      <c r="AE23421" s="1" t="s">
        <v>2034</v>
      </c>
      <c r="AF23421" s="1" t="s">
        <v>2034</v>
      </c>
      <c r="AG23421" s="1" t="s">
        <v>841</v>
      </c>
      <c r="AH23421" s="1" t="s">
        <v>32</v>
      </c>
      <c r="AI23421" s="1" t="s">
        <v>1960</v>
      </c>
      <c r="AJ23421">
        <v>184</v>
      </c>
      <c r="AK23421">
        <v>1</v>
      </c>
      <c r="AL23421" t="b">
        <v>0</v>
      </c>
      <c r="AM23421" t="b">
        <v>0</v>
      </c>
      <c r="AN23421">
        <v>1</v>
      </c>
      <c r="AO23421" s="1"/>
      <c r="AP23421" s="1"/>
      <c r="AQ23421" s="1"/>
      <c r="AR23421" s="1"/>
      <c r="AS23421" s="1"/>
      <c r="AT23421" s="1"/>
      <c r="AU23421" s="1"/>
      <c r="AV23421" s="1"/>
      <c r="AW23421" s="1"/>
      <c r="AX23421" s="1"/>
      <c r="AY23421" s="1"/>
      <c r="AZ23421" s="1"/>
      <c r="BA23421" s="1"/>
      <c r="BB23421" s="1"/>
    </row>
    <row r="23422" spans="1:54" x14ac:dyDescent="0.3">
      <c r="A23422" s="1" t="s">
        <v>30</v>
      </c>
      <c r="B23422" s="1" t="s">
        <v>1199</v>
      </c>
      <c r="C23422" s="1" t="s">
        <v>32</v>
      </c>
      <c r="D23422" s="1" t="s">
        <v>1200</v>
      </c>
      <c r="E23422" s="1" t="s">
        <v>1201</v>
      </c>
      <c r="F23422" s="1" t="s">
        <v>1200</v>
      </c>
      <c r="G23422" t="b">
        <v>1</v>
      </c>
      <c r="H23422" s="1" t="s">
        <v>35</v>
      </c>
      <c r="I23422" s="1" t="s">
        <v>1156</v>
      </c>
      <c r="J23422" s="1"/>
      <c r="K23422" s="1" t="s">
        <v>160</v>
      </c>
      <c r="L23422">
        <v>1</v>
      </c>
      <c r="M23422" s="1" t="s">
        <v>38</v>
      </c>
      <c r="N23422" s="1" t="s">
        <v>528</v>
      </c>
      <c r="O23422" s="1" t="s">
        <v>529</v>
      </c>
      <c r="P23422" s="1" t="s">
        <v>242</v>
      </c>
      <c r="Q23422" t="b">
        <v>1</v>
      </c>
      <c r="R23422" t="b">
        <v>0</v>
      </c>
      <c r="S23422" s="1" t="s">
        <v>414</v>
      </c>
      <c r="T23422" s="1" t="s">
        <v>529</v>
      </c>
      <c r="U23422" s="1" t="s">
        <v>562</v>
      </c>
      <c r="V23422" s="1" t="s">
        <v>1958</v>
      </c>
      <c r="W23422">
        <v>86402</v>
      </c>
      <c r="X23422" s="1" t="s">
        <v>563</v>
      </c>
      <c r="Y23422" s="1" t="s">
        <v>563</v>
      </c>
      <c r="Z23422">
        <v>1780</v>
      </c>
      <c r="AA23422" t="b">
        <v>1</v>
      </c>
      <c r="AB23422" t="b">
        <v>0</v>
      </c>
      <c r="AC23422">
        <v>6</v>
      </c>
      <c r="AD23422" s="1" t="s">
        <v>32</v>
      </c>
      <c r="AE23422" s="1" t="s">
        <v>2050</v>
      </c>
      <c r="AF23422" s="1" t="s">
        <v>2050</v>
      </c>
      <c r="AG23422" s="1" t="s">
        <v>530</v>
      </c>
      <c r="AH23422" s="1" t="s">
        <v>32</v>
      </c>
      <c r="AI23422" s="1" t="s">
        <v>1960</v>
      </c>
      <c r="AJ23422">
        <v>185</v>
      </c>
      <c r="AK23422">
        <v>1</v>
      </c>
      <c r="AL23422" t="b">
        <v>0</v>
      </c>
      <c r="AM23422" t="b">
        <v>0</v>
      </c>
      <c r="AN23422">
        <v>1</v>
      </c>
      <c r="AO23422" s="1"/>
      <c r="AP23422" s="1"/>
      <c r="AQ23422" s="1"/>
      <c r="AR23422" s="1"/>
      <c r="AS23422" s="1"/>
      <c r="AT23422" s="1"/>
      <c r="AU23422" s="1"/>
      <c r="AV23422" s="1"/>
      <c r="AW23422" s="1"/>
      <c r="AX23422" s="1"/>
      <c r="AY23422" s="1"/>
      <c r="AZ23422" s="1"/>
      <c r="BA23422" s="1"/>
      <c r="BB23422" s="1"/>
    </row>
    <row r="23423" spans="1:54" x14ac:dyDescent="0.3">
      <c r="A23423" s="1" t="s">
        <v>30</v>
      </c>
      <c r="B23423" s="1" t="s">
        <v>1199</v>
      </c>
      <c r="C23423" s="1" t="s">
        <v>32</v>
      </c>
      <c r="D23423" s="1" t="s">
        <v>1200</v>
      </c>
      <c r="E23423" s="1" t="s">
        <v>1201</v>
      </c>
      <c r="F23423" s="1" t="s">
        <v>1200</v>
      </c>
      <c r="G23423" t="b">
        <v>1</v>
      </c>
      <c r="H23423" s="1" t="s">
        <v>35</v>
      </c>
      <c r="I23423" s="1" t="s">
        <v>1156</v>
      </c>
      <c r="J23423" s="1"/>
      <c r="K23423" s="1" t="s">
        <v>160</v>
      </c>
      <c r="L23423">
        <v>1</v>
      </c>
      <c r="M23423" s="1" t="s">
        <v>38</v>
      </c>
      <c r="N23423" s="1" t="s">
        <v>528</v>
      </c>
      <c r="O23423" s="1" t="s">
        <v>529</v>
      </c>
      <c r="P23423" s="1" t="s">
        <v>242</v>
      </c>
      <c r="Q23423" t="b">
        <v>1</v>
      </c>
      <c r="R23423" t="b">
        <v>0</v>
      </c>
      <c r="S23423" s="1" t="s">
        <v>414</v>
      </c>
      <c r="T23423" s="1" t="s">
        <v>529</v>
      </c>
      <c r="U23423" s="1" t="s">
        <v>562</v>
      </c>
      <c r="V23423" s="1" t="s">
        <v>1958</v>
      </c>
      <c r="W23423">
        <v>86402</v>
      </c>
      <c r="X23423" s="1" t="s">
        <v>563</v>
      </c>
      <c r="Y23423" s="1" t="s">
        <v>563</v>
      </c>
      <c r="Z23423">
        <v>1780</v>
      </c>
      <c r="AA23423" t="b">
        <v>1</v>
      </c>
      <c r="AB23423" t="b">
        <v>0</v>
      </c>
      <c r="AC23423">
        <v>6</v>
      </c>
      <c r="AD23423" s="1" t="s">
        <v>32</v>
      </c>
      <c r="AE23423" s="1" t="s">
        <v>2050</v>
      </c>
      <c r="AF23423" s="1" t="s">
        <v>2050</v>
      </c>
      <c r="AG23423" s="1" t="s">
        <v>530</v>
      </c>
      <c r="AH23423" s="1" t="s">
        <v>32</v>
      </c>
      <c r="AI23423" s="1" t="s">
        <v>1960</v>
      </c>
      <c r="AJ23423">
        <v>185</v>
      </c>
      <c r="AK23423">
        <v>1</v>
      </c>
      <c r="AL23423" t="b">
        <v>0</v>
      </c>
      <c r="AM23423" t="b">
        <v>0</v>
      </c>
      <c r="AN23423">
        <v>1</v>
      </c>
      <c r="AO23423" s="1"/>
      <c r="AP23423" s="1"/>
      <c r="AQ23423" s="1"/>
      <c r="AR23423" s="1"/>
      <c r="AS23423" s="1"/>
      <c r="AT23423" s="1"/>
      <c r="AU23423" s="1"/>
      <c r="AV23423" s="1"/>
      <c r="AW23423" s="1"/>
      <c r="AX23423" s="1"/>
      <c r="AY23423" s="1"/>
      <c r="AZ23423" s="1"/>
      <c r="BA23423" s="1"/>
      <c r="BB23423" s="1"/>
    </row>
    <row r="23424" spans="1:54" x14ac:dyDescent="0.3">
      <c r="A23424" s="1" t="s">
        <v>30</v>
      </c>
      <c r="B23424" s="1" t="s">
        <v>237</v>
      </c>
      <c r="C23424" s="1" t="s">
        <v>32</v>
      </c>
      <c r="D23424" s="1" t="s">
        <v>694</v>
      </c>
      <c r="E23424" s="1" t="s">
        <v>695</v>
      </c>
      <c r="F23424" s="1" t="s">
        <v>694</v>
      </c>
      <c r="G23424" t="b">
        <v>1</v>
      </c>
      <c r="H23424" s="1" t="s">
        <v>35</v>
      </c>
      <c r="I23424" s="1" t="s">
        <v>36</v>
      </c>
      <c r="J23424" s="1"/>
      <c r="K23424" s="1" t="s">
        <v>160</v>
      </c>
      <c r="L23424">
        <v>1</v>
      </c>
      <c r="M23424" s="1" t="s">
        <v>38</v>
      </c>
      <c r="N23424" s="1" t="s">
        <v>528</v>
      </c>
      <c r="O23424" s="1" t="s">
        <v>529</v>
      </c>
      <c r="P23424" s="1" t="s">
        <v>242</v>
      </c>
      <c r="Q23424" t="b">
        <v>1</v>
      </c>
      <c r="R23424" t="b">
        <v>0</v>
      </c>
      <c r="S23424" s="1" t="s">
        <v>414</v>
      </c>
      <c r="T23424" s="1" t="s">
        <v>529</v>
      </c>
      <c r="U23424" s="1" t="s">
        <v>562</v>
      </c>
      <c r="V23424" s="1" t="s">
        <v>1958</v>
      </c>
      <c r="W23424">
        <v>86402</v>
      </c>
      <c r="X23424" s="1" t="s">
        <v>563</v>
      </c>
      <c r="Y23424" s="1" t="s">
        <v>563</v>
      </c>
      <c r="Z23424">
        <v>1780</v>
      </c>
      <c r="AA23424" t="b">
        <v>1</v>
      </c>
      <c r="AB23424" t="b">
        <v>0</v>
      </c>
      <c r="AC23424">
        <v>6</v>
      </c>
      <c r="AD23424" s="1" t="s">
        <v>32</v>
      </c>
      <c r="AE23424" s="1" t="s">
        <v>2050</v>
      </c>
      <c r="AF23424" s="1" t="s">
        <v>2050</v>
      </c>
      <c r="AG23424" s="1" t="s">
        <v>530</v>
      </c>
      <c r="AH23424" s="1" t="s">
        <v>32</v>
      </c>
      <c r="AI23424" s="1" t="s">
        <v>1960</v>
      </c>
      <c r="AJ23424">
        <v>185</v>
      </c>
      <c r="AK23424">
        <v>1</v>
      </c>
      <c r="AL23424" t="b">
        <v>0</v>
      </c>
      <c r="AM23424" t="b">
        <v>0</v>
      </c>
      <c r="AN23424">
        <v>1</v>
      </c>
      <c r="AO23424" s="1"/>
      <c r="AP23424" s="1"/>
      <c r="AQ23424" s="1"/>
      <c r="AR23424" s="1"/>
      <c r="AS23424" s="1"/>
      <c r="AT23424" s="1"/>
      <c r="AU23424" s="1"/>
      <c r="AV23424" s="1"/>
      <c r="AW23424" s="1"/>
      <c r="AX23424" s="1"/>
      <c r="AY23424" s="1"/>
      <c r="AZ23424" s="1"/>
      <c r="BA23424" s="1"/>
      <c r="BB23424" s="1"/>
    </row>
    <row r="23425" spans="1:54" x14ac:dyDescent="0.3">
      <c r="A23425" s="1" t="s">
        <v>30</v>
      </c>
      <c r="B23425" s="1" t="s">
        <v>237</v>
      </c>
      <c r="C23425" s="1" t="s">
        <v>32</v>
      </c>
      <c r="D23425" s="1" t="s">
        <v>694</v>
      </c>
      <c r="E23425" s="1" t="s">
        <v>695</v>
      </c>
      <c r="F23425" s="1" t="s">
        <v>694</v>
      </c>
      <c r="G23425" t="b">
        <v>1</v>
      </c>
      <c r="H23425" s="1" t="s">
        <v>35</v>
      </c>
      <c r="I23425" s="1" t="s">
        <v>36</v>
      </c>
      <c r="J23425" s="1"/>
      <c r="K23425" s="1" t="s">
        <v>160</v>
      </c>
      <c r="L23425">
        <v>1</v>
      </c>
      <c r="M23425" s="1" t="s">
        <v>38</v>
      </c>
      <c r="N23425" s="1" t="s">
        <v>528</v>
      </c>
      <c r="O23425" s="1" t="s">
        <v>529</v>
      </c>
      <c r="P23425" s="1" t="s">
        <v>242</v>
      </c>
      <c r="Q23425" t="b">
        <v>1</v>
      </c>
      <c r="R23425" t="b">
        <v>0</v>
      </c>
      <c r="S23425" s="1" t="s">
        <v>414</v>
      </c>
      <c r="T23425" s="1" t="s">
        <v>529</v>
      </c>
      <c r="U23425" s="1" t="s">
        <v>562</v>
      </c>
      <c r="V23425" s="1" t="s">
        <v>1958</v>
      </c>
      <c r="W23425">
        <v>86402</v>
      </c>
      <c r="X23425" s="1" t="s">
        <v>563</v>
      </c>
      <c r="Y23425" s="1" t="s">
        <v>563</v>
      </c>
      <c r="Z23425">
        <v>1780</v>
      </c>
      <c r="AA23425" t="b">
        <v>1</v>
      </c>
      <c r="AB23425" t="b">
        <v>0</v>
      </c>
      <c r="AC23425">
        <v>6</v>
      </c>
      <c r="AD23425" s="1" t="s">
        <v>32</v>
      </c>
      <c r="AE23425" s="1" t="s">
        <v>2050</v>
      </c>
      <c r="AF23425" s="1" t="s">
        <v>2050</v>
      </c>
      <c r="AG23425" s="1" t="s">
        <v>530</v>
      </c>
      <c r="AH23425" s="1" t="s">
        <v>32</v>
      </c>
      <c r="AI23425" s="1" t="s">
        <v>1960</v>
      </c>
      <c r="AJ23425">
        <v>185</v>
      </c>
      <c r="AK23425">
        <v>1</v>
      </c>
      <c r="AL23425" t="b">
        <v>0</v>
      </c>
      <c r="AM23425" t="b">
        <v>0</v>
      </c>
      <c r="AN23425">
        <v>1</v>
      </c>
      <c r="AO23425" s="1"/>
      <c r="AP23425" s="1"/>
      <c r="AQ23425" s="1"/>
      <c r="AR23425" s="1"/>
      <c r="AS23425" s="1"/>
      <c r="AT23425" s="1"/>
      <c r="AU23425" s="1"/>
      <c r="AV23425" s="1"/>
      <c r="AW23425" s="1"/>
      <c r="AX23425" s="1"/>
      <c r="AY23425" s="1"/>
      <c r="AZ23425" s="1"/>
      <c r="BA23425" s="1"/>
      <c r="BB23425" s="1"/>
    </row>
    <row r="23426" spans="1:54" x14ac:dyDescent="0.3">
      <c r="A23426" s="1" t="s">
        <v>30</v>
      </c>
      <c r="B23426" s="1" t="s">
        <v>237</v>
      </c>
      <c r="C23426" s="1" t="s">
        <v>32</v>
      </c>
      <c r="D23426" s="1" t="s">
        <v>577</v>
      </c>
      <c r="E23426" s="1" t="s">
        <v>578</v>
      </c>
      <c r="F23426" s="1" t="s">
        <v>577</v>
      </c>
      <c r="G23426" t="b">
        <v>1</v>
      </c>
      <c r="H23426" s="1" t="s">
        <v>35</v>
      </c>
      <c r="I23426" s="1" t="s">
        <v>77</v>
      </c>
      <c r="J23426" s="1"/>
      <c r="K23426" s="1" t="s">
        <v>160</v>
      </c>
      <c r="L23426">
        <v>1</v>
      </c>
      <c r="M23426" s="1" t="s">
        <v>38</v>
      </c>
      <c r="N23426" s="1" t="s">
        <v>528</v>
      </c>
      <c r="O23426" s="1" t="s">
        <v>529</v>
      </c>
      <c r="P23426" s="1" t="s">
        <v>242</v>
      </c>
      <c r="Q23426" t="b">
        <v>1</v>
      </c>
      <c r="R23426" t="b">
        <v>0</v>
      </c>
      <c r="S23426" s="1" t="s">
        <v>414</v>
      </c>
      <c r="T23426" s="1" t="s">
        <v>529</v>
      </c>
      <c r="U23426" s="1" t="s">
        <v>562</v>
      </c>
      <c r="V23426" s="1" t="s">
        <v>1958</v>
      </c>
      <c r="W23426">
        <v>86402</v>
      </c>
      <c r="X23426" s="1" t="s">
        <v>563</v>
      </c>
      <c r="Y23426" s="1" t="s">
        <v>563</v>
      </c>
      <c r="Z23426">
        <v>1780</v>
      </c>
      <c r="AA23426" t="b">
        <v>1</v>
      </c>
      <c r="AB23426" t="b">
        <v>0</v>
      </c>
      <c r="AC23426">
        <v>6</v>
      </c>
      <c r="AD23426" s="1" t="s">
        <v>32</v>
      </c>
      <c r="AE23426" s="1" t="s">
        <v>2050</v>
      </c>
      <c r="AF23426" s="1" t="s">
        <v>2050</v>
      </c>
      <c r="AG23426" s="1" t="s">
        <v>530</v>
      </c>
      <c r="AH23426" s="1" t="s">
        <v>32</v>
      </c>
      <c r="AI23426" s="1" t="s">
        <v>1960</v>
      </c>
      <c r="AJ23426">
        <v>185</v>
      </c>
      <c r="AK23426">
        <v>1</v>
      </c>
      <c r="AL23426" t="b">
        <v>0</v>
      </c>
      <c r="AM23426" t="b">
        <v>0</v>
      </c>
      <c r="AN23426">
        <v>1</v>
      </c>
      <c r="AO23426" s="1"/>
      <c r="AP23426" s="1"/>
      <c r="AQ23426" s="1"/>
      <c r="AR23426" s="1"/>
      <c r="AS23426" s="1"/>
      <c r="AT23426" s="1"/>
      <c r="AU23426" s="1"/>
      <c r="AV23426" s="1"/>
      <c r="AW23426" s="1"/>
      <c r="AX23426" s="1"/>
      <c r="AY23426" s="1"/>
      <c r="AZ23426" s="1"/>
      <c r="BA23426" s="1"/>
      <c r="BB23426" s="1"/>
    </row>
    <row r="23427" spans="1:54" x14ac:dyDescent="0.3">
      <c r="A23427" s="1" t="s">
        <v>30</v>
      </c>
      <c r="B23427" s="1" t="s">
        <v>237</v>
      </c>
      <c r="C23427" s="1" t="s">
        <v>32</v>
      </c>
      <c r="D23427" s="1" t="s">
        <v>577</v>
      </c>
      <c r="E23427" s="1" t="s">
        <v>578</v>
      </c>
      <c r="F23427" s="1" t="s">
        <v>577</v>
      </c>
      <c r="G23427" t="b">
        <v>1</v>
      </c>
      <c r="H23427" s="1" t="s">
        <v>35</v>
      </c>
      <c r="I23427" s="1" t="s">
        <v>77</v>
      </c>
      <c r="J23427" s="1"/>
      <c r="K23427" s="1" t="s">
        <v>160</v>
      </c>
      <c r="L23427">
        <v>1</v>
      </c>
      <c r="M23427" s="1" t="s">
        <v>38</v>
      </c>
      <c r="N23427" s="1" t="s">
        <v>528</v>
      </c>
      <c r="O23427" s="1" t="s">
        <v>529</v>
      </c>
      <c r="P23427" s="1" t="s">
        <v>242</v>
      </c>
      <c r="Q23427" t="b">
        <v>1</v>
      </c>
      <c r="R23427" t="b">
        <v>0</v>
      </c>
      <c r="S23427" s="1" t="s">
        <v>414</v>
      </c>
      <c r="T23427" s="1" t="s">
        <v>529</v>
      </c>
      <c r="U23427" s="1" t="s">
        <v>562</v>
      </c>
      <c r="V23427" s="1" t="s">
        <v>1958</v>
      </c>
      <c r="W23427">
        <v>86402</v>
      </c>
      <c r="X23427" s="1" t="s">
        <v>563</v>
      </c>
      <c r="Y23427" s="1" t="s">
        <v>563</v>
      </c>
      <c r="Z23427">
        <v>1780</v>
      </c>
      <c r="AA23427" t="b">
        <v>1</v>
      </c>
      <c r="AB23427" t="b">
        <v>0</v>
      </c>
      <c r="AC23427">
        <v>6</v>
      </c>
      <c r="AD23427" s="1" t="s">
        <v>32</v>
      </c>
      <c r="AE23427" s="1" t="s">
        <v>2050</v>
      </c>
      <c r="AF23427" s="1" t="s">
        <v>2050</v>
      </c>
      <c r="AG23427" s="1" t="s">
        <v>530</v>
      </c>
      <c r="AH23427" s="1" t="s">
        <v>32</v>
      </c>
      <c r="AI23427" s="1" t="s">
        <v>1960</v>
      </c>
      <c r="AJ23427">
        <v>185</v>
      </c>
      <c r="AK23427">
        <v>1</v>
      </c>
      <c r="AL23427" t="b">
        <v>0</v>
      </c>
      <c r="AM23427" t="b">
        <v>0</v>
      </c>
      <c r="AN23427">
        <v>1</v>
      </c>
      <c r="AO23427" s="1"/>
      <c r="AP23427" s="1"/>
      <c r="AQ23427" s="1"/>
      <c r="AR23427" s="1"/>
      <c r="AS23427" s="1"/>
      <c r="AT23427" s="1"/>
      <c r="AU23427" s="1"/>
      <c r="AV23427" s="1"/>
      <c r="AW23427" s="1"/>
      <c r="AX23427" s="1"/>
      <c r="AY23427" s="1"/>
      <c r="AZ23427" s="1"/>
      <c r="BA23427" s="1"/>
      <c r="BB23427" s="1"/>
    </row>
    <row r="23428" spans="1:54" x14ac:dyDescent="0.3">
      <c r="A23428" s="1" t="s">
        <v>30</v>
      </c>
      <c r="B23428" s="1" t="s">
        <v>237</v>
      </c>
      <c r="C23428" s="1" t="s">
        <v>32</v>
      </c>
      <c r="D23428" s="1" t="s">
        <v>507</v>
      </c>
      <c r="E23428" s="1" t="s">
        <v>508</v>
      </c>
      <c r="F23428" s="1" t="s">
        <v>507</v>
      </c>
      <c r="G23428" t="b">
        <v>1</v>
      </c>
      <c r="H23428" s="1" t="s">
        <v>35</v>
      </c>
      <c r="I23428" s="1" t="s">
        <v>114</v>
      </c>
      <c r="J23428" s="1"/>
      <c r="K23428" s="1" t="s">
        <v>160</v>
      </c>
      <c r="L23428">
        <v>1</v>
      </c>
      <c r="M23428" s="1" t="s">
        <v>38</v>
      </c>
      <c r="N23428" s="1" t="s">
        <v>528</v>
      </c>
      <c r="O23428" s="1" t="s">
        <v>529</v>
      </c>
      <c r="P23428" s="1" t="s">
        <v>242</v>
      </c>
      <c r="Q23428" t="b">
        <v>1</v>
      </c>
      <c r="R23428" t="b">
        <v>0</v>
      </c>
      <c r="S23428" s="1" t="s">
        <v>414</v>
      </c>
      <c r="T23428" s="1" t="s">
        <v>529</v>
      </c>
      <c r="U23428" s="1" t="s">
        <v>562</v>
      </c>
      <c r="V23428" s="1" t="s">
        <v>1958</v>
      </c>
      <c r="W23428">
        <v>86402</v>
      </c>
      <c r="X23428" s="1" t="s">
        <v>563</v>
      </c>
      <c r="Y23428" s="1" t="s">
        <v>563</v>
      </c>
      <c r="Z23428">
        <v>1780</v>
      </c>
      <c r="AA23428" t="b">
        <v>1</v>
      </c>
      <c r="AB23428" t="b">
        <v>0</v>
      </c>
      <c r="AC23428">
        <v>6</v>
      </c>
      <c r="AD23428" s="1" t="s">
        <v>32</v>
      </c>
      <c r="AE23428" s="1" t="s">
        <v>2050</v>
      </c>
      <c r="AF23428" s="1" t="s">
        <v>2050</v>
      </c>
      <c r="AG23428" s="1" t="s">
        <v>530</v>
      </c>
      <c r="AH23428" s="1" t="s">
        <v>32</v>
      </c>
      <c r="AI23428" s="1" t="s">
        <v>1960</v>
      </c>
      <c r="AJ23428">
        <v>185</v>
      </c>
      <c r="AK23428">
        <v>1</v>
      </c>
      <c r="AL23428" t="b">
        <v>0</v>
      </c>
      <c r="AM23428" t="b">
        <v>0</v>
      </c>
      <c r="AN23428">
        <v>1</v>
      </c>
      <c r="AO23428" s="1"/>
      <c r="AP23428" s="1"/>
      <c r="AQ23428" s="1"/>
      <c r="AR23428" s="1"/>
      <c r="AS23428" s="1"/>
      <c r="AT23428" s="1"/>
      <c r="AU23428" s="1"/>
      <c r="AV23428" s="1"/>
      <c r="AW23428" s="1"/>
      <c r="AX23428" s="1"/>
      <c r="AY23428" s="1"/>
      <c r="AZ23428" s="1"/>
      <c r="BA23428" s="1"/>
      <c r="BB23428" s="1"/>
    </row>
    <row r="23429" spans="1:54" x14ac:dyDescent="0.3">
      <c r="A23429" s="1" t="s">
        <v>30</v>
      </c>
      <c r="B23429" s="1" t="s">
        <v>237</v>
      </c>
      <c r="C23429" s="1" t="s">
        <v>32</v>
      </c>
      <c r="D23429" s="1" t="s">
        <v>507</v>
      </c>
      <c r="E23429" s="1" t="s">
        <v>508</v>
      </c>
      <c r="F23429" s="1" t="s">
        <v>507</v>
      </c>
      <c r="G23429" t="b">
        <v>1</v>
      </c>
      <c r="H23429" s="1" t="s">
        <v>35</v>
      </c>
      <c r="I23429" s="1" t="s">
        <v>114</v>
      </c>
      <c r="J23429" s="1"/>
      <c r="K23429" s="1" t="s">
        <v>160</v>
      </c>
      <c r="L23429">
        <v>1</v>
      </c>
      <c r="M23429" s="1" t="s">
        <v>38</v>
      </c>
      <c r="N23429" s="1" t="s">
        <v>528</v>
      </c>
      <c r="O23429" s="1" t="s">
        <v>529</v>
      </c>
      <c r="P23429" s="1" t="s">
        <v>242</v>
      </c>
      <c r="Q23429" t="b">
        <v>1</v>
      </c>
      <c r="R23429" t="b">
        <v>0</v>
      </c>
      <c r="S23429" s="1" t="s">
        <v>414</v>
      </c>
      <c r="T23429" s="1" t="s">
        <v>529</v>
      </c>
      <c r="U23429" s="1" t="s">
        <v>562</v>
      </c>
      <c r="V23429" s="1" t="s">
        <v>1958</v>
      </c>
      <c r="W23429">
        <v>86402</v>
      </c>
      <c r="X23429" s="1" t="s">
        <v>563</v>
      </c>
      <c r="Y23429" s="1" t="s">
        <v>563</v>
      </c>
      <c r="Z23429">
        <v>1780</v>
      </c>
      <c r="AA23429" t="b">
        <v>1</v>
      </c>
      <c r="AB23429" t="b">
        <v>0</v>
      </c>
      <c r="AC23429">
        <v>6</v>
      </c>
      <c r="AD23429" s="1" t="s">
        <v>32</v>
      </c>
      <c r="AE23429" s="1" t="s">
        <v>2050</v>
      </c>
      <c r="AF23429" s="1" t="s">
        <v>2050</v>
      </c>
      <c r="AG23429" s="1" t="s">
        <v>530</v>
      </c>
      <c r="AH23429" s="1" t="s">
        <v>32</v>
      </c>
      <c r="AI23429" s="1" t="s">
        <v>1960</v>
      </c>
      <c r="AJ23429">
        <v>185</v>
      </c>
      <c r="AK23429">
        <v>1</v>
      </c>
      <c r="AL23429" t="b">
        <v>0</v>
      </c>
      <c r="AM23429" t="b">
        <v>0</v>
      </c>
      <c r="AN23429">
        <v>1</v>
      </c>
      <c r="AO23429" s="1"/>
      <c r="AP23429" s="1"/>
      <c r="AQ23429" s="1"/>
      <c r="AR23429" s="1"/>
      <c r="AS23429" s="1"/>
      <c r="AT23429" s="1"/>
      <c r="AU23429" s="1"/>
      <c r="AV23429" s="1"/>
      <c r="AW23429" s="1"/>
      <c r="AX23429" s="1"/>
      <c r="AY23429" s="1"/>
      <c r="AZ23429" s="1"/>
      <c r="BA23429" s="1"/>
      <c r="BB23429" s="1"/>
    </row>
    <row r="23430" spans="1:54" x14ac:dyDescent="0.3">
      <c r="A23430" s="1" t="s">
        <v>30</v>
      </c>
      <c r="B23430" s="1" t="s">
        <v>1175</v>
      </c>
      <c r="C23430" s="1" t="s">
        <v>32</v>
      </c>
      <c r="D23430" s="1" t="s">
        <v>1176</v>
      </c>
      <c r="E23430" s="1" t="s">
        <v>1177</v>
      </c>
      <c r="F23430" s="1" t="s">
        <v>1176</v>
      </c>
      <c r="G23430" t="b">
        <v>1</v>
      </c>
      <c r="H23430" s="1" t="s">
        <v>35</v>
      </c>
      <c r="I23430" s="1" t="s">
        <v>1156</v>
      </c>
      <c r="J23430" s="1"/>
      <c r="K23430" s="1" t="s">
        <v>160</v>
      </c>
      <c r="L23430">
        <v>1</v>
      </c>
      <c r="M23430" s="1" t="s">
        <v>38</v>
      </c>
      <c r="N23430" s="1" t="s">
        <v>612</v>
      </c>
      <c r="O23430" s="1" t="s">
        <v>613</v>
      </c>
      <c r="P23430" s="1" t="s">
        <v>242</v>
      </c>
      <c r="Q23430" t="b">
        <v>1</v>
      </c>
      <c r="R23430" t="b">
        <v>0</v>
      </c>
      <c r="S23430" s="1" t="s">
        <v>414</v>
      </c>
      <c r="T23430" s="1" t="s">
        <v>613</v>
      </c>
      <c r="U23430" s="1" t="s">
        <v>614</v>
      </c>
      <c r="V23430" s="1" t="s">
        <v>1958</v>
      </c>
      <c r="W23430">
        <v>86402</v>
      </c>
      <c r="X23430" s="1" t="s">
        <v>615</v>
      </c>
      <c r="Y23430" s="1" t="s">
        <v>615</v>
      </c>
      <c r="Z23430">
        <v>1783</v>
      </c>
      <c r="AA23430" t="b">
        <v>1</v>
      </c>
      <c r="AB23430" t="b">
        <v>1</v>
      </c>
      <c r="AC23430">
        <v>6</v>
      </c>
      <c r="AD23430" s="1" t="s">
        <v>32</v>
      </c>
      <c r="AE23430" s="1" t="s">
        <v>2035</v>
      </c>
      <c r="AF23430" s="1" t="s">
        <v>2035</v>
      </c>
      <c r="AG23430" s="1" t="s">
        <v>847</v>
      </c>
      <c r="AH23430" s="1" t="s">
        <v>32</v>
      </c>
      <c r="AI23430" s="1" t="s">
        <v>1960</v>
      </c>
      <c r="AJ23430">
        <v>186</v>
      </c>
      <c r="AK23430">
        <v>1</v>
      </c>
      <c r="AL23430" t="b">
        <v>0</v>
      </c>
      <c r="AM23430" t="b">
        <v>0</v>
      </c>
      <c r="AN23430">
        <v>1</v>
      </c>
      <c r="AO23430" s="1"/>
      <c r="AP23430" s="1"/>
      <c r="AQ23430" s="1"/>
      <c r="AR23430" s="1"/>
      <c r="AS23430" s="1"/>
      <c r="AT23430" s="1"/>
      <c r="AU23430" s="1"/>
      <c r="AV23430" s="1"/>
      <c r="AW23430" s="1"/>
      <c r="AX23430" s="1"/>
      <c r="AY23430" s="1"/>
      <c r="AZ23430" s="1"/>
      <c r="BA23430" s="1"/>
      <c r="BB23430" s="1"/>
    </row>
    <row r="23431" spans="1:54" x14ac:dyDescent="0.3">
      <c r="A23431" s="1" t="s">
        <v>30</v>
      </c>
      <c r="B23431" s="1" t="s">
        <v>609</v>
      </c>
      <c r="C23431" s="1" t="s">
        <v>32</v>
      </c>
      <c r="D23431" s="1" t="s">
        <v>610</v>
      </c>
      <c r="E23431" s="1" t="s">
        <v>611</v>
      </c>
      <c r="F23431" s="1" t="s">
        <v>610</v>
      </c>
      <c r="G23431" t="b">
        <v>1</v>
      </c>
      <c r="H23431" s="1" t="s">
        <v>35</v>
      </c>
      <c r="I23431" s="1" t="s">
        <v>36</v>
      </c>
      <c r="J23431" s="1"/>
      <c r="K23431" s="1" t="s">
        <v>160</v>
      </c>
      <c r="L23431">
        <v>1</v>
      </c>
      <c r="M23431" s="1" t="s">
        <v>38</v>
      </c>
      <c r="N23431" s="1" t="s">
        <v>612</v>
      </c>
      <c r="O23431" s="1" t="s">
        <v>613</v>
      </c>
      <c r="P23431" s="1" t="s">
        <v>242</v>
      </c>
      <c r="Q23431" t="b">
        <v>1</v>
      </c>
      <c r="R23431" t="b">
        <v>0</v>
      </c>
      <c r="S23431" s="1" t="s">
        <v>414</v>
      </c>
      <c r="T23431" s="1" t="s">
        <v>613</v>
      </c>
      <c r="U23431" s="1" t="s">
        <v>614</v>
      </c>
      <c r="V23431" s="1" t="s">
        <v>1958</v>
      </c>
      <c r="W23431">
        <v>86402</v>
      </c>
      <c r="X23431" s="1" t="s">
        <v>615</v>
      </c>
      <c r="Y23431" s="1" t="s">
        <v>615</v>
      </c>
      <c r="Z23431">
        <v>1783</v>
      </c>
      <c r="AA23431" t="b">
        <v>1</v>
      </c>
      <c r="AB23431" t="b">
        <v>1</v>
      </c>
      <c r="AC23431">
        <v>6</v>
      </c>
      <c r="AD23431" s="1" t="s">
        <v>32</v>
      </c>
      <c r="AE23431" s="1" t="s">
        <v>2035</v>
      </c>
      <c r="AF23431" s="1" t="s">
        <v>2035</v>
      </c>
      <c r="AG23431" s="1" t="s">
        <v>847</v>
      </c>
      <c r="AH23431" s="1" t="s">
        <v>32</v>
      </c>
      <c r="AI23431" s="1" t="s">
        <v>1960</v>
      </c>
      <c r="AJ23431">
        <v>186</v>
      </c>
      <c r="AK23431">
        <v>1</v>
      </c>
      <c r="AL23431" t="b">
        <v>0</v>
      </c>
      <c r="AM23431" t="b">
        <v>0</v>
      </c>
      <c r="AN23431">
        <v>1</v>
      </c>
      <c r="AO23431" s="1"/>
      <c r="AP23431" s="1"/>
      <c r="AQ23431" s="1"/>
      <c r="AR23431" s="1"/>
      <c r="AS23431" s="1"/>
      <c r="AT23431" s="1"/>
      <c r="AU23431" s="1"/>
      <c r="AV23431" s="1"/>
      <c r="AW23431" s="1"/>
      <c r="AX23431" s="1"/>
      <c r="AY23431" s="1"/>
      <c r="AZ23431" s="1"/>
      <c r="BA23431" s="1"/>
      <c r="BB23431" s="1"/>
    </row>
    <row r="23432" spans="1:54" x14ac:dyDescent="0.3">
      <c r="A23432" s="1" t="s">
        <v>30</v>
      </c>
      <c r="B23432" s="1" t="s">
        <v>609</v>
      </c>
      <c r="C23432" s="1" t="s">
        <v>32</v>
      </c>
      <c r="D23432" s="1" t="s">
        <v>610</v>
      </c>
      <c r="E23432" s="1" t="s">
        <v>611</v>
      </c>
      <c r="F23432" s="1" t="s">
        <v>610</v>
      </c>
      <c r="G23432" t="b">
        <v>1</v>
      </c>
      <c r="H23432" s="1" t="s">
        <v>35</v>
      </c>
      <c r="I23432" s="1" t="s">
        <v>36</v>
      </c>
      <c r="J23432" s="1"/>
      <c r="K23432" s="1" t="s">
        <v>160</v>
      </c>
      <c r="L23432">
        <v>1</v>
      </c>
      <c r="M23432" s="1" t="s">
        <v>38</v>
      </c>
      <c r="N23432" s="1" t="s">
        <v>612</v>
      </c>
      <c r="O23432" s="1" t="s">
        <v>613</v>
      </c>
      <c r="P23432" s="1" t="s">
        <v>242</v>
      </c>
      <c r="Q23432" t="b">
        <v>1</v>
      </c>
      <c r="R23432" t="b">
        <v>0</v>
      </c>
      <c r="S23432" s="1" t="s">
        <v>414</v>
      </c>
      <c r="T23432" s="1" t="s">
        <v>613</v>
      </c>
      <c r="U23432" s="1" t="s">
        <v>614</v>
      </c>
      <c r="V23432" s="1" t="s">
        <v>1958</v>
      </c>
      <c r="W23432">
        <v>86402</v>
      </c>
      <c r="X23432" s="1" t="s">
        <v>615</v>
      </c>
      <c r="Y23432" s="1" t="s">
        <v>615</v>
      </c>
      <c r="Z23432">
        <v>1783</v>
      </c>
      <c r="AA23432" t="b">
        <v>1</v>
      </c>
      <c r="AB23432" t="b">
        <v>1</v>
      </c>
      <c r="AC23432">
        <v>6</v>
      </c>
      <c r="AD23432" s="1" t="s">
        <v>32</v>
      </c>
      <c r="AE23432" s="1" t="s">
        <v>2035</v>
      </c>
      <c r="AF23432" s="1" t="s">
        <v>2035</v>
      </c>
      <c r="AG23432" s="1" t="s">
        <v>847</v>
      </c>
      <c r="AH23432" s="1" t="s">
        <v>32</v>
      </c>
      <c r="AI23432" s="1" t="s">
        <v>1960</v>
      </c>
      <c r="AJ23432">
        <v>186</v>
      </c>
      <c r="AK23432">
        <v>1</v>
      </c>
      <c r="AL23432" t="b">
        <v>0</v>
      </c>
      <c r="AM23432" t="b">
        <v>0</v>
      </c>
      <c r="AN23432">
        <v>1</v>
      </c>
      <c r="AO23432" s="1"/>
      <c r="AP23432" s="1"/>
      <c r="AQ23432" s="1"/>
      <c r="AR23432" s="1"/>
      <c r="AS23432" s="1"/>
      <c r="AT23432" s="1"/>
      <c r="AU23432" s="1"/>
      <c r="AV23432" s="1"/>
      <c r="AW23432" s="1"/>
      <c r="AX23432" s="1"/>
      <c r="AY23432" s="1"/>
      <c r="AZ23432" s="1"/>
      <c r="BA23432" s="1"/>
      <c r="BB23432" s="1"/>
    </row>
    <row r="23433" spans="1:54" x14ac:dyDescent="0.3">
      <c r="A23433" s="1" t="s">
        <v>30</v>
      </c>
      <c r="B23433" s="1" t="s">
        <v>1178</v>
      </c>
      <c r="C23433" s="1" t="s">
        <v>32</v>
      </c>
      <c r="D23433" s="1" t="s">
        <v>1179</v>
      </c>
      <c r="E23433" s="1" t="s">
        <v>1180</v>
      </c>
      <c r="F23433" s="1" t="s">
        <v>1179</v>
      </c>
      <c r="G23433" t="b">
        <v>1</v>
      </c>
      <c r="H23433" s="1" t="s">
        <v>35</v>
      </c>
      <c r="I23433" s="1" t="s">
        <v>1156</v>
      </c>
      <c r="J23433" s="1"/>
      <c r="K23433" s="1" t="s">
        <v>160</v>
      </c>
      <c r="L23433">
        <v>1</v>
      </c>
      <c r="M23433" s="1" t="s">
        <v>38</v>
      </c>
      <c r="N23433" s="1" t="s">
        <v>612</v>
      </c>
      <c r="O23433" s="1" t="s">
        <v>613</v>
      </c>
      <c r="P23433" s="1" t="s">
        <v>242</v>
      </c>
      <c r="Q23433" t="b">
        <v>1</v>
      </c>
      <c r="R23433" t="b">
        <v>0</v>
      </c>
      <c r="S23433" s="1" t="s">
        <v>414</v>
      </c>
      <c r="T23433" s="1" t="s">
        <v>613</v>
      </c>
      <c r="U23433" s="1" t="s">
        <v>614</v>
      </c>
      <c r="V23433" s="1" t="s">
        <v>1958</v>
      </c>
      <c r="W23433">
        <v>86402</v>
      </c>
      <c r="X23433" s="1" t="s">
        <v>615</v>
      </c>
      <c r="Y23433" s="1" t="s">
        <v>615</v>
      </c>
      <c r="Z23433">
        <v>1783</v>
      </c>
      <c r="AA23433" t="b">
        <v>1</v>
      </c>
      <c r="AB23433" t="b">
        <v>1</v>
      </c>
      <c r="AC23433">
        <v>6</v>
      </c>
      <c r="AD23433" s="1" t="s">
        <v>32</v>
      </c>
      <c r="AE23433" s="1" t="s">
        <v>2035</v>
      </c>
      <c r="AF23433" s="1" t="s">
        <v>2035</v>
      </c>
      <c r="AG23433" s="1" t="s">
        <v>847</v>
      </c>
      <c r="AH23433" s="1" t="s">
        <v>32</v>
      </c>
      <c r="AI23433" s="1" t="s">
        <v>1960</v>
      </c>
      <c r="AJ23433">
        <v>186</v>
      </c>
      <c r="AK23433">
        <v>1</v>
      </c>
      <c r="AL23433" t="b">
        <v>0</v>
      </c>
      <c r="AM23433" t="b">
        <v>0</v>
      </c>
      <c r="AN23433">
        <v>1</v>
      </c>
      <c r="AO23433" s="1"/>
      <c r="AP23433" s="1"/>
      <c r="AQ23433" s="1"/>
      <c r="AR23433" s="1"/>
      <c r="AS23433" s="1"/>
      <c r="AT23433" s="1"/>
      <c r="AU23433" s="1"/>
      <c r="AV23433" s="1"/>
      <c r="AW23433" s="1"/>
      <c r="AX23433" s="1"/>
      <c r="AY23433" s="1"/>
      <c r="AZ23433" s="1"/>
      <c r="BA23433" s="1"/>
      <c r="BB23433" s="1"/>
    </row>
    <row r="23434" spans="1:54" x14ac:dyDescent="0.3">
      <c r="A23434" s="1" t="s">
        <v>30</v>
      </c>
      <c r="B23434" s="1" t="s">
        <v>1178</v>
      </c>
      <c r="C23434" s="1" t="s">
        <v>32</v>
      </c>
      <c r="D23434" s="1" t="s">
        <v>1179</v>
      </c>
      <c r="E23434" s="1" t="s">
        <v>1180</v>
      </c>
      <c r="F23434" s="1" t="s">
        <v>1179</v>
      </c>
      <c r="G23434" t="b">
        <v>1</v>
      </c>
      <c r="H23434" s="1" t="s">
        <v>35</v>
      </c>
      <c r="I23434" s="1" t="s">
        <v>1156</v>
      </c>
      <c r="J23434" s="1"/>
      <c r="K23434" s="1" t="s">
        <v>160</v>
      </c>
      <c r="L23434">
        <v>1</v>
      </c>
      <c r="M23434" s="1" t="s">
        <v>38</v>
      </c>
      <c r="N23434" s="1" t="s">
        <v>612</v>
      </c>
      <c r="O23434" s="1" t="s">
        <v>613</v>
      </c>
      <c r="P23434" s="1" t="s">
        <v>242</v>
      </c>
      <c r="Q23434" t="b">
        <v>1</v>
      </c>
      <c r="R23434" t="b">
        <v>0</v>
      </c>
      <c r="S23434" s="1" t="s">
        <v>414</v>
      </c>
      <c r="T23434" s="1" t="s">
        <v>613</v>
      </c>
      <c r="U23434" s="1" t="s">
        <v>614</v>
      </c>
      <c r="V23434" s="1" t="s">
        <v>1958</v>
      </c>
      <c r="W23434">
        <v>86402</v>
      </c>
      <c r="X23434" s="1" t="s">
        <v>615</v>
      </c>
      <c r="Y23434" s="1" t="s">
        <v>615</v>
      </c>
      <c r="Z23434">
        <v>1783</v>
      </c>
      <c r="AA23434" t="b">
        <v>1</v>
      </c>
      <c r="AB23434" t="b">
        <v>1</v>
      </c>
      <c r="AC23434">
        <v>6</v>
      </c>
      <c r="AD23434" s="1" t="s">
        <v>32</v>
      </c>
      <c r="AE23434" s="1" t="s">
        <v>2035</v>
      </c>
      <c r="AF23434" s="1" t="s">
        <v>2035</v>
      </c>
      <c r="AG23434" s="1" t="s">
        <v>847</v>
      </c>
      <c r="AH23434" s="1" t="s">
        <v>32</v>
      </c>
      <c r="AI23434" s="1" t="s">
        <v>1960</v>
      </c>
      <c r="AJ23434">
        <v>186</v>
      </c>
      <c r="AK23434">
        <v>1</v>
      </c>
      <c r="AL23434" t="b">
        <v>0</v>
      </c>
      <c r="AM23434" t="b">
        <v>0</v>
      </c>
      <c r="AN23434">
        <v>1</v>
      </c>
      <c r="AO23434" s="1"/>
      <c r="AP23434" s="1"/>
      <c r="AQ23434" s="1"/>
      <c r="AR23434" s="1"/>
      <c r="AS23434" s="1"/>
      <c r="AT23434" s="1"/>
      <c r="AU23434" s="1"/>
      <c r="AV23434" s="1"/>
      <c r="AW23434" s="1"/>
      <c r="AX23434" s="1"/>
      <c r="AY23434" s="1"/>
      <c r="AZ23434" s="1"/>
      <c r="BA23434" s="1"/>
      <c r="BB23434" s="1"/>
    </row>
    <row r="23435" spans="1:54" x14ac:dyDescent="0.3">
      <c r="A23435" s="1" t="s">
        <v>30</v>
      </c>
      <c r="B23435" s="1" t="s">
        <v>1175</v>
      </c>
      <c r="C23435" s="1" t="s">
        <v>32</v>
      </c>
      <c r="D23435" s="1" t="s">
        <v>1176</v>
      </c>
      <c r="E23435" s="1" t="s">
        <v>1177</v>
      </c>
      <c r="F23435" s="1" t="s">
        <v>1176</v>
      </c>
      <c r="G23435" t="b">
        <v>1</v>
      </c>
      <c r="H23435" s="1" t="s">
        <v>35</v>
      </c>
      <c r="I23435" s="1" t="s">
        <v>1156</v>
      </c>
      <c r="J23435" s="1"/>
      <c r="K23435" s="1" t="s">
        <v>160</v>
      </c>
      <c r="L23435">
        <v>1</v>
      </c>
      <c r="M23435" s="1" t="s">
        <v>38</v>
      </c>
      <c r="N23435" s="1" t="s">
        <v>612</v>
      </c>
      <c r="O23435" s="1" t="s">
        <v>613</v>
      </c>
      <c r="P23435" s="1" t="s">
        <v>242</v>
      </c>
      <c r="Q23435" t="b">
        <v>1</v>
      </c>
      <c r="R23435" t="b">
        <v>0</v>
      </c>
      <c r="S23435" s="1" t="s">
        <v>414</v>
      </c>
      <c r="T23435" s="1" t="s">
        <v>613</v>
      </c>
      <c r="U23435" s="1" t="s">
        <v>614</v>
      </c>
      <c r="V23435" s="1" t="s">
        <v>1958</v>
      </c>
      <c r="W23435">
        <v>86402</v>
      </c>
      <c r="X23435" s="1" t="s">
        <v>615</v>
      </c>
      <c r="Y23435" s="1" t="s">
        <v>615</v>
      </c>
      <c r="Z23435">
        <v>1783</v>
      </c>
      <c r="AA23435" t="b">
        <v>1</v>
      </c>
      <c r="AB23435" t="b">
        <v>1</v>
      </c>
      <c r="AC23435">
        <v>6</v>
      </c>
      <c r="AD23435" s="1" t="s">
        <v>32</v>
      </c>
      <c r="AE23435" s="1" t="s">
        <v>2035</v>
      </c>
      <c r="AF23435" s="1" t="s">
        <v>2035</v>
      </c>
      <c r="AG23435" s="1" t="s">
        <v>847</v>
      </c>
      <c r="AH23435" s="1" t="s">
        <v>32</v>
      </c>
      <c r="AI23435" s="1" t="s">
        <v>1960</v>
      </c>
      <c r="AJ23435">
        <v>186</v>
      </c>
      <c r="AK23435">
        <v>1</v>
      </c>
      <c r="AL23435" t="b">
        <v>0</v>
      </c>
      <c r="AM23435" t="b">
        <v>0</v>
      </c>
      <c r="AN23435">
        <v>1</v>
      </c>
      <c r="AO23435" s="1"/>
      <c r="AP23435" s="1"/>
      <c r="AQ23435" s="1"/>
      <c r="AR23435" s="1"/>
      <c r="AS23435" s="1"/>
      <c r="AT23435" s="1"/>
      <c r="AU23435" s="1"/>
      <c r="AV23435" s="1"/>
      <c r="AW23435" s="1"/>
      <c r="AX23435" s="1"/>
      <c r="AY23435" s="1"/>
      <c r="AZ23435" s="1"/>
      <c r="BA23435" s="1"/>
      <c r="BB23435" s="1"/>
    </row>
    <row r="23436" spans="1:54" x14ac:dyDescent="0.3">
      <c r="A23436" s="1" t="s">
        <v>30</v>
      </c>
      <c r="B23436" s="1" t="s">
        <v>1175</v>
      </c>
      <c r="C23436" s="1" t="s">
        <v>32</v>
      </c>
      <c r="D23436" s="1" t="s">
        <v>1176</v>
      </c>
      <c r="E23436" s="1" t="s">
        <v>1177</v>
      </c>
      <c r="F23436" s="1" t="s">
        <v>1176</v>
      </c>
      <c r="G23436" t="b">
        <v>1</v>
      </c>
      <c r="H23436" s="1" t="s">
        <v>35</v>
      </c>
      <c r="I23436" s="1" t="s">
        <v>1156</v>
      </c>
      <c r="J23436" s="1"/>
      <c r="K23436" s="1" t="s">
        <v>160</v>
      </c>
      <c r="L23436">
        <v>1</v>
      </c>
      <c r="M23436" s="1" t="s">
        <v>38</v>
      </c>
      <c r="N23436" s="1" t="s">
        <v>616</v>
      </c>
      <c r="O23436" s="1" t="s">
        <v>617</v>
      </c>
      <c r="P23436" s="1" t="s">
        <v>242</v>
      </c>
      <c r="Q23436" t="b">
        <v>1</v>
      </c>
      <c r="R23436" t="b">
        <v>0</v>
      </c>
      <c r="S23436" s="1" t="s">
        <v>414</v>
      </c>
      <c r="T23436" s="1" t="s">
        <v>617</v>
      </c>
      <c r="U23436" s="1" t="s">
        <v>618</v>
      </c>
      <c r="V23436" s="1" t="s">
        <v>1958</v>
      </c>
      <c r="W23436">
        <v>86402</v>
      </c>
      <c r="X23436" s="1" t="s">
        <v>619</v>
      </c>
      <c r="Y23436" s="1" t="s">
        <v>619</v>
      </c>
      <c r="Z23436">
        <v>1786</v>
      </c>
      <c r="AA23436" t="b">
        <v>1</v>
      </c>
      <c r="AB23436" t="b">
        <v>1</v>
      </c>
      <c r="AC23436">
        <v>6</v>
      </c>
      <c r="AD23436" s="1" t="s">
        <v>32</v>
      </c>
      <c r="AE23436" s="1" t="s">
        <v>2036</v>
      </c>
      <c r="AF23436" s="1" t="s">
        <v>2036</v>
      </c>
      <c r="AG23436" s="1" t="s">
        <v>848</v>
      </c>
      <c r="AH23436" s="1" t="s">
        <v>32</v>
      </c>
      <c r="AI23436" s="1" t="s">
        <v>1960</v>
      </c>
      <c r="AJ23436">
        <v>187</v>
      </c>
      <c r="AK23436">
        <v>1</v>
      </c>
      <c r="AL23436" t="b">
        <v>0</v>
      </c>
      <c r="AM23436" t="b">
        <v>0</v>
      </c>
      <c r="AN23436">
        <v>1</v>
      </c>
      <c r="AO23436" s="1"/>
      <c r="AP23436" s="1"/>
      <c r="AQ23436" s="1"/>
      <c r="AR23436" s="1"/>
      <c r="AS23436" s="1"/>
      <c r="AT23436" s="1"/>
      <c r="AU23436" s="1"/>
      <c r="AV23436" s="1"/>
      <c r="AW23436" s="1"/>
      <c r="AX23436" s="1"/>
      <c r="AY23436" s="1"/>
      <c r="AZ23436" s="1"/>
      <c r="BA23436" s="1"/>
      <c r="BB23436" s="1"/>
    </row>
    <row r="23437" spans="1:54" x14ac:dyDescent="0.3">
      <c r="A23437" s="1" t="s">
        <v>30</v>
      </c>
      <c r="B23437" s="1" t="s">
        <v>1178</v>
      </c>
      <c r="C23437" s="1" t="s">
        <v>32</v>
      </c>
      <c r="D23437" s="1" t="s">
        <v>1179</v>
      </c>
      <c r="E23437" s="1" t="s">
        <v>1180</v>
      </c>
      <c r="F23437" s="1" t="s">
        <v>1179</v>
      </c>
      <c r="G23437" t="b">
        <v>1</v>
      </c>
      <c r="H23437" s="1" t="s">
        <v>35</v>
      </c>
      <c r="I23437" s="1" t="s">
        <v>1156</v>
      </c>
      <c r="J23437" s="1"/>
      <c r="K23437" s="1" t="s">
        <v>160</v>
      </c>
      <c r="L23437">
        <v>1</v>
      </c>
      <c r="M23437" s="1" t="s">
        <v>38</v>
      </c>
      <c r="N23437" s="1" t="s">
        <v>616</v>
      </c>
      <c r="O23437" s="1" t="s">
        <v>617</v>
      </c>
      <c r="P23437" s="1" t="s">
        <v>242</v>
      </c>
      <c r="Q23437" t="b">
        <v>1</v>
      </c>
      <c r="R23437" t="b">
        <v>0</v>
      </c>
      <c r="S23437" s="1" t="s">
        <v>414</v>
      </c>
      <c r="T23437" s="1" t="s">
        <v>617</v>
      </c>
      <c r="U23437" s="1" t="s">
        <v>618</v>
      </c>
      <c r="V23437" s="1" t="s">
        <v>1958</v>
      </c>
      <c r="W23437">
        <v>86402</v>
      </c>
      <c r="X23437" s="1" t="s">
        <v>619</v>
      </c>
      <c r="Y23437" s="1" t="s">
        <v>619</v>
      </c>
      <c r="Z23437">
        <v>1786</v>
      </c>
      <c r="AA23437" t="b">
        <v>1</v>
      </c>
      <c r="AB23437" t="b">
        <v>1</v>
      </c>
      <c r="AC23437">
        <v>6</v>
      </c>
      <c r="AD23437" s="1" t="s">
        <v>32</v>
      </c>
      <c r="AE23437" s="1" t="s">
        <v>2036</v>
      </c>
      <c r="AF23437" s="1" t="s">
        <v>2036</v>
      </c>
      <c r="AG23437" s="1" t="s">
        <v>848</v>
      </c>
      <c r="AH23437" s="1" t="s">
        <v>32</v>
      </c>
      <c r="AI23437" s="1" t="s">
        <v>1960</v>
      </c>
      <c r="AJ23437">
        <v>187</v>
      </c>
      <c r="AK23437">
        <v>1</v>
      </c>
      <c r="AL23437" t="b">
        <v>0</v>
      </c>
      <c r="AM23437" t="b">
        <v>0</v>
      </c>
      <c r="AN23437">
        <v>1</v>
      </c>
      <c r="AO23437" s="1"/>
      <c r="AP23437" s="1"/>
      <c r="AQ23437" s="1"/>
      <c r="AR23437" s="1"/>
      <c r="AS23437" s="1"/>
      <c r="AT23437" s="1"/>
      <c r="AU23437" s="1"/>
      <c r="AV23437" s="1"/>
      <c r="AW23437" s="1"/>
      <c r="AX23437" s="1"/>
      <c r="AY23437" s="1"/>
      <c r="AZ23437" s="1"/>
      <c r="BA23437" s="1"/>
      <c r="BB23437" s="1"/>
    </row>
    <row r="23438" spans="1:54" x14ac:dyDescent="0.3">
      <c r="A23438" s="1" t="s">
        <v>30</v>
      </c>
      <c r="B23438" s="1" t="s">
        <v>1178</v>
      </c>
      <c r="C23438" s="1" t="s">
        <v>32</v>
      </c>
      <c r="D23438" s="1" t="s">
        <v>1179</v>
      </c>
      <c r="E23438" s="1" t="s">
        <v>1180</v>
      </c>
      <c r="F23438" s="1" t="s">
        <v>1179</v>
      </c>
      <c r="G23438" t="b">
        <v>1</v>
      </c>
      <c r="H23438" s="1" t="s">
        <v>35</v>
      </c>
      <c r="I23438" s="1" t="s">
        <v>1156</v>
      </c>
      <c r="J23438" s="1"/>
      <c r="K23438" s="1" t="s">
        <v>160</v>
      </c>
      <c r="L23438">
        <v>1</v>
      </c>
      <c r="M23438" s="1" t="s">
        <v>38</v>
      </c>
      <c r="N23438" s="1" t="s">
        <v>616</v>
      </c>
      <c r="O23438" s="1" t="s">
        <v>617</v>
      </c>
      <c r="P23438" s="1" t="s">
        <v>242</v>
      </c>
      <c r="Q23438" t="b">
        <v>1</v>
      </c>
      <c r="R23438" t="b">
        <v>0</v>
      </c>
      <c r="S23438" s="1" t="s">
        <v>414</v>
      </c>
      <c r="T23438" s="1" t="s">
        <v>617</v>
      </c>
      <c r="U23438" s="1" t="s">
        <v>618</v>
      </c>
      <c r="V23438" s="1" t="s">
        <v>1958</v>
      </c>
      <c r="W23438">
        <v>86402</v>
      </c>
      <c r="X23438" s="1" t="s">
        <v>619</v>
      </c>
      <c r="Y23438" s="1" t="s">
        <v>619</v>
      </c>
      <c r="Z23438">
        <v>1786</v>
      </c>
      <c r="AA23438" t="b">
        <v>1</v>
      </c>
      <c r="AB23438" t="b">
        <v>1</v>
      </c>
      <c r="AC23438">
        <v>6</v>
      </c>
      <c r="AD23438" s="1" t="s">
        <v>32</v>
      </c>
      <c r="AE23438" s="1" t="s">
        <v>2036</v>
      </c>
      <c r="AF23438" s="1" t="s">
        <v>2036</v>
      </c>
      <c r="AG23438" s="1" t="s">
        <v>848</v>
      </c>
      <c r="AH23438" s="1" t="s">
        <v>32</v>
      </c>
      <c r="AI23438" s="1" t="s">
        <v>1960</v>
      </c>
      <c r="AJ23438">
        <v>187</v>
      </c>
      <c r="AK23438">
        <v>1</v>
      </c>
      <c r="AL23438" t="b">
        <v>0</v>
      </c>
      <c r="AM23438" t="b">
        <v>0</v>
      </c>
      <c r="AN23438">
        <v>1</v>
      </c>
      <c r="AO23438" s="1"/>
      <c r="AP23438" s="1"/>
      <c r="AQ23438" s="1"/>
      <c r="AR23438" s="1"/>
      <c r="AS23438" s="1"/>
      <c r="AT23438" s="1"/>
      <c r="AU23438" s="1"/>
      <c r="AV23438" s="1"/>
      <c r="AW23438" s="1"/>
      <c r="AX23438" s="1"/>
      <c r="AY23438" s="1"/>
      <c r="AZ23438" s="1"/>
      <c r="BA23438" s="1"/>
      <c r="BB23438" s="1"/>
    </row>
    <row r="23439" spans="1:54" x14ac:dyDescent="0.3">
      <c r="A23439" s="1" t="s">
        <v>30</v>
      </c>
      <c r="B23439" s="1" t="s">
        <v>1175</v>
      </c>
      <c r="C23439" s="1" t="s">
        <v>32</v>
      </c>
      <c r="D23439" s="1" t="s">
        <v>1176</v>
      </c>
      <c r="E23439" s="1" t="s">
        <v>1177</v>
      </c>
      <c r="F23439" s="1" t="s">
        <v>1176</v>
      </c>
      <c r="G23439" t="b">
        <v>1</v>
      </c>
      <c r="H23439" s="1" t="s">
        <v>35</v>
      </c>
      <c r="I23439" s="1" t="s">
        <v>1156</v>
      </c>
      <c r="J23439" s="1"/>
      <c r="K23439" s="1" t="s">
        <v>160</v>
      </c>
      <c r="L23439">
        <v>1</v>
      </c>
      <c r="M23439" s="1" t="s">
        <v>38</v>
      </c>
      <c r="N23439" s="1" t="s">
        <v>616</v>
      </c>
      <c r="O23439" s="1" t="s">
        <v>617</v>
      </c>
      <c r="P23439" s="1" t="s">
        <v>242</v>
      </c>
      <c r="Q23439" t="b">
        <v>1</v>
      </c>
      <c r="R23439" t="b">
        <v>0</v>
      </c>
      <c r="S23439" s="1" t="s">
        <v>414</v>
      </c>
      <c r="T23439" s="1" t="s">
        <v>617</v>
      </c>
      <c r="U23439" s="1" t="s">
        <v>618</v>
      </c>
      <c r="V23439" s="1" t="s">
        <v>1958</v>
      </c>
      <c r="W23439">
        <v>86402</v>
      </c>
      <c r="X23439" s="1" t="s">
        <v>619</v>
      </c>
      <c r="Y23439" s="1" t="s">
        <v>619</v>
      </c>
      <c r="Z23439">
        <v>1786</v>
      </c>
      <c r="AA23439" t="b">
        <v>1</v>
      </c>
      <c r="AB23439" t="b">
        <v>1</v>
      </c>
      <c r="AC23439">
        <v>6</v>
      </c>
      <c r="AD23439" s="1" t="s">
        <v>32</v>
      </c>
      <c r="AE23439" s="1" t="s">
        <v>2036</v>
      </c>
      <c r="AF23439" s="1" t="s">
        <v>2036</v>
      </c>
      <c r="AG23439" s="1" t="s">
        <v>848</v>
      </c>
      <c r="AH23439" s="1" t="s">
        <v>32</v>
      </c>
      <c r="AI23439" s="1" t="s">
        <v>1960</v>
      </c>
      <c r="AJ23439">
        <v>187</v>
      </c>
      <c r="AK23439">
        <v>1</v>
      </c>
      <c r="AL23439" t="b">
        <v>0</v>
      </c>
      <c r="AM23439" t="b">
        <v>0</v>
      </c>
      <c r="AN23439">
        <v>1</v>
      </c>
      <c r="AO23439" s="1"/>
      <c r="AP23439" s="1"/>
      <c r="AQ23439" s="1"/>
      <c r="AR23439" s="1"/>
      <c r="AS23439" s="1"/>
      <c r="AT23439" s="1"/>
      <c r="AU23439" s="1"/>
      <c r="AV23439" s="1"/>
      <c r="AW23439" s="1"/>
      <c r="AX23439" s="1"/>
      <c r="AY23439" s="1"/>
      <c r="AZ23439" s="1"/>
      <c r="BA23439" s="1"/>
      <c r="BB23439" s="1"/>
    </row>
    <row r="23440" spans="1:54" x14ac:dyDescent="0.3">
      <c r="A23440" s="1" t="s">
        <v>30</v>
      </c>
      <c r="B23440" s="1" t="s">
        <v>624</v>
      </c>
      <c r="C23440" s="1" t="s">
        <v>32</v>
      </c>
      <c r="D23440" s="1" t="s">
        <v>625</v>
      </c>
      <c r="E23440" s="1" t="s">
        <v>626</v>
      </c>
      <c r="F23440" s="1" t="s">
        <v>625</v>
      </c>
      <c r="G23440" t="b">
        <v>1</v>
      </c>
      <c r="H23440" s="1" t="s">
        <v>35</v>
      </c>
      <c r="I23440" s="1" t="s">
        <v>36</v>
      </c>
      <c r="J23440" s="1"/>
      <c r="K23440" s="1" t="s">
        <v>160</v>
      </c>
      <c r="L23440">
        <v>1</v>
      </c>
      <c r="M23440" s="1" t="s">
        <v>38</v>
      </c>
      <c r="N23440" s="1" t="s">
        <v>616</v>
      </c>
      <c r="O23440" s="1" t="s">
        <v>617</v>
      </c>
      <c r="P23440" s="1" t="s">
        <v>242</v>
      </c>
      <c r="Q23440" t="b">
        <v>1</v>
      </c>
      <c r="R23440" t="b">
        <v>0</v>
      </c>
      <c r="S23440" s="1" t="s">
        <v>414</v>
      </c>
      <c r="T23440" s="1" t="s">
        <v>617</v>
      </c>
      <c r="U23440" s="1" t="s">
        <v>618</v>
      </c>
      <c r="V23440" s="1" t="s">
        <v>1958</v>
      </c>
      <c r="W23440">
        <v>86402</v>
      </c>
      <c r="X23440" s="1" t="s">
        <v>619</v>
      </c>
      <c r="Y23440" s="1" t="s">
        <v>619</v>
      </c>
      <c r="Z23440">
        <v>1786</v>
      </c>
      <c r="AA23440" t="b">
        <v>1</v>
      </c>
      <c r="AB23440" t="b">
        <v>1</v>
      </c>
      <c r="AC23440">
        <v>6</v>
      </c>
      <c r="AD23440" s="1" t="s">
        <v>32</v>
      </c>
      <c r="AE23440" s="1" t="s">
        <v>2036</v>
      </c>
      <c r="AF23440" s="1" t="s">
        <v>2036</v>
      </c>
      <c r="AG23440" s="1" t="s">
        <v>848</v>
      </c>
      <c r="AH23440" s="1" t="s">
        <v>32</v>
      </c>
      <c r="AI23440" s="1" t="s">
        <v>1960</v>
      </c>
      <c r="AJ23440">
        <v>187</v>
      </c>
      <c r="AK23440">
        <v>1</v>
      </c>
      <c r="AL23440" t="b">
        <v>0</v>
      </c>
      <c r="AM23440" t="b">
        <v>0</v>
      </c>
      <c r="AN23440">
        <v>1</v>
      </c>
      <c r="AO23440" s="1"/>
      <c r="AP23440" s="1"/>
      <c r="AQ23440" s="1"/>
      <c r="AR23440" s="1"/>
      <c r="AS23440" s="1"/>
      <c r="AT23440" s="1"/>
      <c r="AU23440" s="1"/>
      <c r="AV23440" s="1"/>
      <c r="AW23440" s="1"/>
      <c r="AX23440" s="1"/>
      <c r="AY23440" s="1"/>
      <c r="AZ23440" s="1"/>
      <c r="BA23440" s="1"/>
      <c r="BB23440" s="1"/>
    </row>
    <row r="23441" spans="1:54" x14ac:dyDescent="0.3">
      <c r="A23441" s="1" t="s">
        <v>30</v>
      </c>
      <c r="B23441" s="1" t="s">
        <v>624</v>
      </c>
      <c r="C23441" s="1" t="s">
        <v>32</v>
      </c>
      <c r="D23441" s="1" t="s">
        <v>625</v>
      </c>
      <c r="E23441" s="1" t="s">
        <v>626</v>
      </c>
      <c r="F23441" s="1" t="s">
        <v>625</v>
      </c>
      <c r="G23441" t="b">
        <v>1</v>
      </c>
      <c r="H23441" s="1" t="s">
        <v>35</v>
      </c>
      <c r="I23441" s="1" t="s">
        <v>36</v>
      </c>
      <c r="J23441" s="1"/>
      <c r="K23441" s="1" t="s">
        <v>160</v>
      </c>
      <c r="L23441">
        <v>1</v>
      </c>
      <c r="M23441" s="1" t="s">
        <v>38</v>
      </c>
      <c r="N23441" s="1" t="s">
        <v>616</v>
      </c>
      <c r="O23441" s="1" t="s">
        <v>617</v>
      </c>
      <c r="P23441" s="1" t="s">
        <v>242</v>
      </c>
      <c r="Q23441" t="b">
        <v>1</v>
      </c>
      <c r="R23441" t="b">
        <v>0</v>
      </c>
      <c r="S23441" s="1" t="s">
        <v>414</v>
      </c>
      <c r="T23441" s="1" t="s">
        <v>617</v>
      </c>
      <c r="U23441" s="1" t="s">
        <v>618</v>
      </c>
      <c r="V23441" s="1" t="s">
        <v>1958</v>
      </c>
      <c r="W23441">
        <v>86402</v>
      </c>
      <c r="X23441" s="1" t="s">
        <v>619</v>
      </c>
      <c r="Y23441" s="1" t="s">
        <v>619</v>
      </c>
      <c r="Z23441">
        <v>1786</v>
      </c>
      <c r="AA23441" t="b">
        <v>1</v>
      </c>
      <c r="AB23441" t="b">
        <v>1</v>
      </c>
      <c r="AC23441">
        <v>6</v>
      </c>
      <c r="AD23441" s="1" t="s">
        <v>32</v>
      </c>
      <c r="AE23441" s="1" t="s">
        <v>2036</v>
      </c>
      <c r="AF23441" s="1" t="s">
        <v>2036</v>
      </c>
      <c r="AG23441" s="1" t="s">
        <v>848</v>
      </c>
      <c r="AH23441" s="1" t="s">
        <v>32</v>
      </c>
      <c r="AI23441" s="1" t="s">
        <v>1960</v>
      </c>
      <c r="AJ23441">
        <v>187</v>
      </c>
      <c r="AK23441">
        <v>1</v>
      </c>
      <c r="AL23441" t="b">
        <v>0</v>
      </c>
      <c r="AM23441" t="b">
        <v>0</v>
      </c>
      <c r="AN23441">
        <v>1</v>
      </c>
      <c r="AO23441" s="1"/>
      <c r="AP23441" s="1"/>
      <c r="AQ23441" s="1"/>
      <c r="AR23441" s="1"/>
      <c r="AS23441" s="1"/>
      <c r="AT23441" s="1"/>
      <c r="AU23441" s="1"/>
      <c r="AV23441" s="1"/>
      <c r="AW23441" s="1"/>
      <c r="AX23441" s="1"/>
      <c r="AY23441" s="1"/>
      <c r="AZ23441" s="1"/>
      <c r="BA23441" s="1"/>
      <c r="BB23441" s="1"/>
    </row>
    <row r="23442" spans="1:54" x14ac:dyDescent="0.3">
      <c r="A23442" s="1" t="s">
        <v>30</v>
      </c>
      <c r="B23442" s="1" t="s">
        <v>1181</v>
      </c>
      <c r="C23442" s="1" t="s">
        <v>32</v>
      </c>
      <c r="D23442" s="1" t="s">
        <v>1182</v>
      </c>
      <c r="E23442" s="1" t="s">
        <v>1183</v>
      </c>
      <c r="F23442" s="1" t="s">
        <v>1182</v>
      </c>
      <c r="G23442" t="b">
        <v>1</v>
      </c>
      <c r="H23442" s="1" t="s">
        <v>35</v>
      </c>
      <c r="I23442" s="1" t="s">
        <v>1156</v>
      </c>
      <c r="J23442" s="1"/>
      <c r="K23442" s="1" t="s">
        <v>160</v>
      </c>
      <c r="L23442">
        <v>1</v>
      </c>
      <c r="M23442" s="1" t="s">
        <v>38</v>
      </c>
      <c r="N23442" s="1" t="s">
        <v>616</v>
      </c>
      <c r="O23442" s="1" t="s">
        <v>617</v>
      </c>
      <c r="P23442" s="1" t="s">
        <v>242</v>
      </c>
      <c r="Q23442" t="b">
        <v>1</v>
      </c>
      <c r="R23442" t="b">
        <v>0</v>
      </c>
      <c r="S23442" s="1" t="s">
        <v>414</v>
      </c>
      <c r="T23442" s="1" t="s">
        <v>617</v>
      </c>
      <c r="U23442" s="1" t="s">
        <v>618</v>
      </c>
      <c r="V23442" s="1" t="s">
        <v>1958</v>
      </c>
      <c r="W23442">
        <v>86402</v>
      </c>
      <c r="X23442" s="1" t="s">
        <v>619</v>
      </c>
      <c r="Y23442" s="1" t="s">
        <v>619</v>
      </c>
      <c r="Z23442">
        <v>1786</v>
      </c>
      <c r="AA23442" t="b">
        <v>1</v>
      </c>
      <c r="AB23442" t="b">
        <v>1</v>
      </c>
      <c r="AC23442">
        <v>6</v>
      </c>
      <c r="AD23442" s="1" t="s">
        <v>32</v>
      </c>
      <c r="AE23442" s="1" t="s">
        <v>2036</v>
      </c>
      <c r="AF23442" s="1" t="s">
        <v>2036</v>
      </c>
      <c r="AG23442" s="1" t="s">
        <v>848</v>
      </c>
      <c r="AH23442" s="1" t="s">
        <v>32</v>
      </c>
      <c r="AI23442" s="1" t="s">
        <v>1960</v>
      </c>
      <c r="AJ23442">
        <v>187</v>
      </c>
      <c r="AK23442">
        <v>1</v>
      </c>
      <c r="AL23442" t="b">
        <v>0</v>
      </c>
      <c r="AM23442" t="b">
        <v>0</v>
      </c>
      <c r="AN23442">
        <v>1</v>
      </c>
      <c r="AO23442" s="1"/>
      <c r="AP23442" s="1"/>
      <c r="AQ23442" s="1"/>
      <c r="AR23442" s="1"/>
      <c r="AS23442" s="1"/>
      <c r="AT23442" s="1"/>
      <c r="AU23442" s="1"/>
      <c r="AV23442" s="1"/>
      <c r="AW23442" s="1"/>
      <c r="AX23442" s="1"/>
      <c r="AY23442" s="1"/>
      <c r="AZ23442" s="1"/>
      <c r="BA23442" s="1"/>
      <c r="BB23442" s="1"/>
    </row>
    <row r="23443" spans="1:54" x14ac:dyDescent="0.3">
      <c r="A23443" s="1" t="s">
        <v>30</v>
      </c>
      <c r="B23443" s="1" t="s">
        <v>1181</v>
      </c>
      <c r="C23443" s="1" t="s">
        <v>32</v>
      </c>
      <c r="D23443" s="1" t="s">
        <v>1182</v>
      </c>
      <c r="E23443" s="1" t="s">
        <v>1183</v>
      </c>
      <c r="F23443" s="1" t="s">
        <v>1182</v>
      </c>
      <c r="G23443" t="b">
        <v>1</v>
      </c>
      <c r="H23443" s="1" t="s">
        <v>35</v>
      </c>
      <c r="I23443" s="1" t="s">
        <v>1156</v>
      </c>
      <c r="J23443" s="1"/>
      <c r="K23443" s="1" t="s">
        <v>160</v>
      </c>
      <c r="L23443">
        <v>1</v>
      </c>
      <c r="M23443" s="1" t="s">
        <v>38</v>
      </c>
      <c r="N23443" s="1" t="s">
        <v>616</v>
      </c>
      <c r="O23443" s="1" t="s">
        <v>617</v>
      </c>
      <c r="P23443" s="1" t="s">
        <v>242</v>
      </c>
      <c r="Q23443" t="b">
        <v>1</v>
      </c>
      <c r="R23443" t="b">
        <v>0</v>
      </c>
      <c r="S23443" s="1" t="s">
        <v>414</v>
      </c>
      <c r="T23443" s="1" t="s">
        <v>617</v>
      </c>
      <c r="U23443" s="1" t="s">
        <v>618</v>
      </c>
      <c r="V23443" s="1" t="s">
        <v>1958</v>
      </c>
      <c r="W23443">
        <v>86402</v>
      </c>
      <c r="X23443" s="1" t="s">
        <v>619</v>
      </c>
      <c r="Y23443" s="1" t="s">
        <v>619</v>
      </c>
      <c r="Z23443">
        <v>1786</v>
      </c>
      <c r="AA23443" t="b">
        <v>1</v>
      </c>
      <c r="AB23443" t="b">
        <v>1</v>
      </c>
      <c r="AC23443">
        <v>6</v>
      </c>
      <c r="AD23443" s="1" t="s">
        <v>32</v>
      </c>
      <c r="AE23443" s="1" t="s">
        <v>2036</v>
      </c>
      <c r="AF23443" s="1" t="s">
        <v>2036</v>
      </c>
      <c r="AG23443" s="1" t="s">
        <v>848</v>
      </c>
      <c r="AH23443" s="1" t="s">
        <v>32</v>
      </c>
      <c r="AI23443" s="1" t="s">
        <v>1960</v>
      </c>
      <c r="AJ23443">
        <v>187</v>
      </c>
      <c r="AK23443">
        <v>1</v>
      </c>
      <c r="AL23443" t="b">
        <v>0</v>
      </c>
      <c r="AM23443" t="b">
        <v>0</v>
      </c>
      <c r="AN23443">
        <v>1</v>
      </c>
      <c r="AO23443" s="1"/>
      <c r="AP23443" s="1"/>
      <c r="AQ23443" s="1"/>
      <c r="AR23443" s="1"/>
      <c r="AS23443" s="1"/>
      <c r="AT23443" s="1"/>
      <c r="AU23443" s="1"/>
      <c r="AV23443" s="1"/>
      <c r="AW23443" s="1"/>
      <c r="AX23443" s="1"/>
      <c r="AY23443" s="1"/>
      <c r="AZ23443" s="1"/>
      <c r="BA23443" s="1"/>
      <c r="BB23443" s="1"/>
    </row>
    <row r="23444" spans="1:54" x14ac:dyDescent="0.3">
      <c r="A23444" s="1" t="s">
        <v>30</v>
      </c>
      <c r="B23444" s="1" t="s">
        <v>609</v>
      </c>
      <c r="C23444" s="1" t="s">
        <v>32</v>
      </c>
      <c r="D23444" s="1" t="s">
        <v>610</v>
      </c>
      <c r="E23444" s="1" t="s">
        <v>611</v>
      </c>
      <c r="F23444" s="1" t="s">
        <v>610</v>
      </c>
      <c r="G23444" t="b">
        <v>1</v>
      </c>
      <c r="H23444" s="1" t="s">
        <v>35</v>
      </c>
      <c r="I23444" s="1" t="s">
        <v>36</v>
      </c>
      <c r="J23444" s="1"/>
      <c r="K23444" s="1" t="s">
        <v>160</v>
      </c>
      <c r="L23444">
        <v>1</v>
      </c>
      <c r="M23444" s="1" t="s">
        <v>38</v>
      </c>
      <c r="N23444" s="1" t="s">
        <v>616</v>
      </c>
      <c r="O23444" s="1" t="s">
        <v>617</v>
      </c>
      <c r="P23444" s="1" t="s">
        <v>242</v>
      </c>
      <c r="Q23444" t="b">
        <v>1</v>
      </c>
      <c r="R23444" t="b">
        <v>0</v>
      </c>
      <c r="S23444" s="1" t="s">
        <v>414</v>
      </c>
      <c r="T23444" s="1" t="s">
        <v>617</v>
      </c>
      <c r="U23444" s="1" t="s">
        <v>618</v>
      </c>
      <c r="V23444" s="1" t="s">
        <v>1958</v>
      </c>
      <c r="W23444">
        <v>86402</v>
      </c>
      <c r="X23444" s="1" t="s">
        <v>619</v>
      </c>
      <c r="Y23444" s="1" t="s">
        <v>619</v>
      </c>
      <c r="Z23444">
        <v>1786</v>
      </c>
      <c r="AA23444" t="b">
        <v>1</v>
      </c>
      <c r="AB23444" t="b">
        <v>1</v>
      </c>
      <c r="AC23444">
        <v>6</v>
      </c>
      <c r="AD23444" s="1" t="s">
        <v>32</v>
      </c>
      <c r="AE23444" s="1" t="s">
        <v>2036</v>
      </c>
      <c r="AF23444" s="1" t="s">
        <v>2036</v>
      </c>
      <c r="AG23444" s="1" t="s">
        <v>848</v>
      </c>
      <c r="AH23444" s="1" t="s">
        <v>32</v>
      </c>
      <c r="AI23444" s="1" t="s">
        <v>1960</v>
      </c>
      <c r="AJ23444">
        <v>187</v>
      </c>
      <c r="AK23444">
        <v>1</v>
      </c>
      <c r="AL23444" t="b">
        <v>0</v>
      </c>
      <c r="AM23444" t="b">
        <v>0</v>
      </c>
      <c r="AN23444">
        <v>1</v>
      </c>
      <c r="AO23444" s="1"/>
      <c r="AP23444" s="1"/>
      <c r="AQ23444" s="1"/>
      <c r="AR23444" s="1"/>
      <c r="AS23444" s="1"/>
      <c r="AT23444" s="1"/>
      <c r="AU23444" s="1"/>
      <c r="AV23444" s="1"/>
      <c r="AW23444" s="1"/>
      <c r="AX23444" s="1"/>
      <c r="AY23444" s="1"/>
      <c r="AZ23444" s="1"/>
      <c r="BA23444" s="1"/>
      <c r="BB23444" s="1"/>
    </row>
    <row r="23445" spans="1:54" x14ac:dyDescent="0.3">
      <c r="A23445" s="1" t="s">
        <v>30</v>
      </c>
      <c r="B23445" s="1" t="s">
        <v>609</v>
      </c>
      <c r="C23445" s="1" t="s">
        <v>32</v>
      </c>
      <c r="D23445" s="1" t="s">
        <v>610</v>
      </c>
      <c r="E23445" s="1" t="s">
        <v>611</v>
      </c>
      <c r="F23445" s="1" t="s">
        <v>610</v>
      </c>
      <c r="G23445" t="b">
        <v>1</v>
      </c>
      <c r="H23445" s="1" t="s">
        <v>35</v>
      </c>
      <c r="I23445" s="1" t="s">
        <v>36</v>
      </c>
      <c r="J23445" s="1"/>
      <c r="K23445" s="1" t="s">
        <v>160</v>
      </c>
      <c r="L23445">
        <v>1</v>
      </c>
      <c r="M23445" s="1" t="s">
        <v>38</v>
      </c>
      <c r="N23445" s="1" t="s">
        <v>616</v>
      </c>
      <c r="O23445" s="1" t="s">
        <v>617</v>
      </c>
      <c r="P23445" s="1" t="s">
        <v>242</v>
      </c>
      <c r="Q23445" t="b">
        <v>1</v>
      </c>
      <c r="R23445" t="b">
        <v>0</v>
      </c>
      <c r="S23445" s="1" t="s">
        <v>414</v>
      </c>
      <c r="T23445" s="1" t="s">
        <v>617</v>
      </c>
      <c r="U23445" s="1" t="s">
        <v>618</v>
      </c>
      <c r="V23445" s="1" t="s">
        <v>1958</v>
      </c>
      <c r="W23445">
        <v>86402</v>
      </c>
      <c r="X23445" s="1" t="s">
        <v>619</v>
      </c>
      <c r="Y23445" s="1" t="s">
        <v>619</v>
      </c>
      <c r="Z23445">
        <v>1786</v>
      </c>
      <c r="AA23445" t="b">
        <v>1</v>
      </c>
      <c r="AB23445" t="b">
        <v>1</v>
      </c>
      <c r="AC23445">
        <v>6</v>
      </c>
      <c r="AD23445" s="1" t="s">
        <v>32</v>
      </c>
      <c r="AE23445" s="1" t="s">
        <v>2036</v>
      </c>
      <c r="AF23445" s="1" t="s">
        <v>2036</v>
      </c>
      <c r="AG23445" s="1" t="s">
        <v>848</v>
      </c>
      <c r="AH23445" s="1" t="s">
        <v>32</v>
      </c>
      <c r="AI23445" s="1" t="s">
        <v>1960</v>
      </c>
      <c r="AJ23445">
        <v>187</v>
      </c>
      <c r="AK23445">
        <v>1</v>
      </c>
      <c r="AL23445" t="b">
        <v>0</v>
      </c>
      <c r="AM23445" t="b">
        <v>0</v>
      </c>
      <c r="AN23445">
        <v>1</v>
      </c>
      <c r="AO23445" s="1"/>
      <c r="AP23445" s="1"/>
      <c r="AQ23445" s="1"/>
      <c r="AR23445" s="1"/>
      <c r="AS23445" s="1"/>
      <c r="AT23445" s="1"/>
      <c r="AU23445" s="1"/>
      <c r="AV23445" s="1"/>
      <c r="AW23445" s="1"/>
      <c r="AX23445" s="1"/>
      <c r="AY23445" s="1"/>
      <c r="AZ23445" s="1"/>
      <c r="BA23445" s="1"/>
      <c r="BB23445" s="1"/>
    </row>
    <row r="23446" spans="1:54" x14ac:dyDescent="0.3">
      <c r="A23446" s="1" t="s">
        <v>30</v>
      </c>
      <c r="B23446" s="1" t="s">
        <v>1184</v>
      </c>
      <c r="C23446" s="1" t="s">
        <v>32</v>
      </c>
      <c r="D23446" s="1" t="s">
        <v>1185</v>
      </c>
      <c r="E23446" s="1" t="s">
        <v>1186</v>
      </c>
      <c r="F23446" s="1" t="s">
        <v>1185</v>
      </c>
      <c r="G23446" t="b">
        <v>1</v>
      </c>
      <c r="H23446" s="1" t="s">
        <v>35</v>
      </c>
      <c r="I23446" s="1" t="s">
        <v>1156</v>
      </c>
      <c r="J23446" s="1"/>
      <c r="K23446" s="1" t="s">
        <v>160</v>
      </c>
      <c r="L23446">
        <v>1</v>
      </c>
      <c r="M23446" s="1" t="s">
        <v>38</v>
      </c>
      <c r="N23446" s="1" t="s">
        <v>616</v>
      </c>
      <c r="O23446" s="1" t="s">
        <v>617</v>
      </c>
      <c r="P23446" s="1" t="s">
        <v>242</v>
      </c>
      <c r="Q23446" t="b">
        <v>1</v>
      </c>
      <c r="R23446" t="b">
        <v>0</v>
      </c>
      <c r="S23446" s="1" t="s">
        <v>414</v>
      </c>
      <c r="T23446" s="1" t="s">
        <v>617</v>
      </c>
      <c r="U23446" s="1" t="s">
        <v>618</v>
      </c>
      <c r="V23446" s="1" t="s">
        <v>1958</v>
      </c>
      <c r="W23446">
        <v>86402</v>
      </c>
      <c r="X23446" s="1" t="s">
        <v>619</v>
      </c>
      <c r="Y23446" s="1" t="s">
        <v>619</v>
      </c>
      <c r="Z23446">
        <v>1786</v>
      </c>
      <c r="AA23446" t="b">
        <v>1</v>
      </c>
      <c r="AB23446" t="b">
        <v>1</v>
      </c>
      <c r="AC23446">
        <v>6</v>
      </c>
      <c r="AD23446" s="1" t="s">
        <v>32</v>
      </c>
      <c r="AE23446" s="1" t="s">
        <v>2036</v>
      </c>
      <c r="AF23446" s="1" t="s">
        <v>2036</v>
      </c>
      <c r="AG23446" s="1" t="s">
        <v>848</v>
      </c>
      <c r="AH23446" s="1" t="s">
        <v>32</v>
      </c>
      <c r="AI23446" s="1" t="s">
        <v>1960</v>
      </c>
      <c r="AJ23446">
        <v>187</v>
      </c>
      <c r="AK23446">
        <v>1</v>
      </c>
      <c r="AL23446" t="b">
        <v>0</v>
      </c>
      <c r="AM23446" t="b">
        <v>0</v>
      </c>
      <c r="AN23446">
        <v>1</v>
      </c>
      <c r="AO23446" s="1"/>
      <c r="AP23446" s="1"/>
      <c r="AQ23446" s="1"/>
      <c r="AR23446" s="1"/>
      <c r="AS23446" s="1"/>
      <c r="AT23446" s="1"/>
      <c r="AU23446" s="1"/>
      <c r="AV23446" s="1"/>
      <c r="AW23446" s="1"/>
      <c r="AX23446" s="1"/>
      <c r="AY23446" s="1"/>
      <c r="AZ23446" s="1"/>
      <c r="BA23446" s="1"/>
      <c r="BB23446" s="1"/>
    </row>
    <row r="23447" spans="1:54" x14ac:dyDescent="0.3">
      <c r="A23447" s="1" t="s">
        <v>30</v>
      </c>
      <c r="B23447" s="1" t="s">
        <v>1184</v>
      </c>
      <c r="C23447" s="1" t="s">
        <v>32</v>
      </c>
      <c r="D23447" s="1" t="s">
        <v>1185</v>
      </c>
      <c r="E23447" s="1" t="s">
        <v>1186</v>
      </c>
      <c r="F23447" s="1" t="s">
        <v>1185</v>
      </c>
      <c r="G23447" t="b">
        <v>1</v>
      </c>
      <c r="H23447" s="1" t="s">
        <v>35</v>
      </c>
      <c r="I23447" s="1" t="s">
        <v>1156</v>
      </c>
      <c r="J23447" s="1"/>
      <c r="K23447" s="1" t="s">
        <v>160</v>
      </c>
      <c r="L23447">
        <v>1</v>
      </c>
      <c r="M23447" s="1" t="s">
        <v>38</v>
      </c>
      <c r="N23447" s="1" t="s">
        <v>616</v>
      </c>
      <c r="O23447" s="1" t="s">
        <v>617</v>
      </c>
      <c r="P23447" s="1" t="s">
        <v>242</v>
      </c>
      <c r="Q23447" t="b">
        <v>1</v>
      </c>
      <c r="R23447" t="b">
        <v>0</v>
      </c>
      <c r="S23447" s="1" t="s">
        <v>414</v>
      </c>
      <c r="T23447" s="1" t="s">
        <v>617</v>
      </c>
      <c r="U23447" s="1" t="s">
        <v>618</v>
      </c>
      <c r="V23447" s="1" t="s">
        <v>1958</v>
      </c>
      <c r="W23447">
        <v>86402</v>
      </c>
      <c r="X23447" s="1" t="s">
        <v>619</v>
      </c>
      <c r="Y23447" s="1" t="s">
        <v>619</v>
      </c>
      <c r="Z23447">
        <v>1786</v>
      </c>
      <c r="AA23447" t="b">
        <v>1</v>
      </c>
      <c r="AB23447" t="b">
        <v>1</v>
      </c>
      <c r="AC23447">
        <v>6</v>
      </c>
      <c r="AD23447" s="1" t="s">
        <v>32</v>
      </c>
      <c r="AE23447" s="1" t="s">
        <v>2036</v>
      </c>
      <c r="AF23447" s="1" t="s">
        <v>2036</v>
      </c>
      <c r="AG23447" s="1" t="s">
        <v>848</v>
      </c>
      <c r="AH23447" s="1" t="s">
        <v>32</v>
      </c>
      <c r="AI23447" s="1" t="s">
        <v>1960</v>
      </c>
      <c r="AJ23447">
        <v>187</v>
      </c>
      <c r="AK23447">
        <v>1</v>
      </c>
      <c r="AL23447" t="b">
        <v>0</v>
      </c>
      <c r="AM23447" t="b">
        <v>0</v>
      </c>
      <c r="AN23447">
        <v>1</v>
      </c>
      <c r="AO23447" s="1"/>
      <c r="AP23447" s="1"/>
      <c r="AQ23447" s="1"/>
      <c r="AR23447" s="1"/>
      <c r="AS23447" s="1"/>
      <c r="AT23447" s="1"/>
      <c r="AU23447" s="1"/>
      <c r="AV23447" s="1"/>
      <c r="AW23447" s="1"/>
      <c r="AX23447" s="1"/>
      <c r="AY23447" s="1"/>
      <c r="AZ23447" s="1"/>
      <c r="BA23447" s="1"/>
      <c r="BB23447" s="1"/>
    </row>
    <row r="23448" spans="1:54" x14ac:dyDescent="0.3">
      <c r="A23448" s="1" t="s">
        <v>30</v>
      </c>
      <c r="B23448" s="1" t="s">
        <v>1184</v>
      </c>
      <c r="C23448" s="1" t="s">
        <v>32</v>
      </c>
      <c r="D23448" s="1" t="s">
        <v>1185</v>
      </c>
      <c r="E23448" s="1" t="s">
        <v>1186</v>
      </c>
      <c r="F23448" s="1" t="s">
        <v>1185</v>
      </c>
      <c r="G23448" t="b">
        <v>1</v>
      </c>
      <c r="H23448" s="1" t="s">
        <v>35</v>
      </c>
      <c r="I23448" s="1" t="s">
        <v>1156</v>
      </c>
      <c r="J23448" s="1"/>
      <c r="K23448" s="1" t="s">
        <v>160</v>
      </c>
      <c r="L23448">
        <v>1</v>
      </c>
      <c r="M23448" s="1" t="s">
        <v>38</v>
      </c>
      <c r="N23448" s="1" t="s">
        <v>640</v>
      </c>
      <c r="O23448" s="1" t="s">
        <v>641</v>
      </c>
      <c r="P23448" s="1" t="s">
        <v>242</v>
      </c>
      <c r="Q23448" t="b">
        <v>1</v>
      </c>
      <c r="R23448" t="b">
        <v>0</v>
      </c>
      <c r="S23448" s="1" t="s">
        <v>414</v>
      </c>
      <c r="T23448" s="1" t="s">
        <v>641</v>
      </c>
      <c r="U23448" s="1" t="s">
        <v>642</v>
      </c>
      <c r="V23448" s="1" t="s">
        <v>1958</v>
      </c>
      <c r="W23448">
        <v>86402</v>
      </c>
      <c r="X23448" s="1" t="s">
        <v>643</v>
      </c>
      <c r="Y23448" s="1" t="s">
        <v>643</v>
      </c>
      <c r="Z23448">
        <v>1789</v>
      </c>
      <c r="AA23448" t="b">
        <v>1</v>
      </c>
      <c r="AB23448" t="b">
        <v>1</v>
      </c>
      <c r="AC23448">
        <v>6</v>
      </c>
      <c r="AD23448" s="1" t="s">
        <v>32</v>
      </c>
      <c r="AE23448" s="1" t="s">
        <v>2039</v>
      </c>
      <c r="AF23448" s="1" t="s">
        <v>2039</v>
      </c>
      <c r="AG23448" s="1" t="s">
        <v>893</v>
      </c>
      <c r="AH23448" s="1" t="s">
        <v>32</v>
      </c>
      <c r="AI23448" s="1" t="s">
        <v>1960</v>
      </c>
      <c r="AJ23448">
        <v>188</v>
      </c>
      <c r="AK23448">
        <v>1</v>
      </c>
      <c r="AL23448" t="b">
        <v>0</v>
      </c>
      <c r="AM23448" t="b">
        <v>0</v>
      </c>
      <c r="AN23448">
        <v>1</v>
      </c>
      <c r="AO23448" s="1"/>
      <c r="AP23448" s="1"/>
      <c r="AQ23448" s="1"/>
      <c r="AR23448" s="1"/>
      <c r="AS23448" s="1"/>
      <c r="AT23448" s="1"/>
      <c r="AU23448" s="1"/>
      <c r="AV23448" s="1"/>
      <c r="AW23448" s="1"/>
      <c r="AX23448" s="1"/>
      <c r="AY23448" s="1"/>
      <c r="AZ23448" s="1"/>
      <c r="BA23448" s="1"/>
      <c r="BB23448" s="1"/>
    </row>
    <row r="23449" spans="1:54" x14ac:dyDescent="0.3">
      <c r="A23449" s="1" t="s">
        <v>30</v>
      </c>
      <c r="B23449" s="1" t="s">
        <v>1184</v>
      </c>
      <c r="C23449" s="1" t="s">
        <v>32</v>
      </c>
      <c r="D23449" s="1" t="s">
        <v>1185</v>
      </c>
      <c r="E23449" s="1" t="s">
        <v>1186</v>
      </c>
      <c r="F23449" s="1" t="s">
        <v>1185</v>
      </c>
      <c r="G23449" t="b">
        <v>1</v>
      </c>
      <c r="H23449" s="1" t="s">
        <v>35</v>
      </c>
      <c r="I23449" s="1" t="s">
        <v>1156</v>
      </c>
      <c r="J23449" s="1"/>
      <c r="K23449" s="1" t="s">
        <v>160</v>
      </c>
      <c r="L23449">
        <v>1</v>
      </c>
      <c r="M23449" s="1" t="s">
        <v>38</v>
      </c>
      <c r="N23449" s="1" t="s">
        <v>640</v>
      </c>
      <c r="O23449" s="1" t="s">
        <v>641</v>
      </c>
      <c r="P23449" s="1" t="s">
        <v>242</v>
      </c>
      <c r="Q23449" t="b">
        <v>1</v>
      </c>
      <c r="R23449" t="b">
        <v>0</v>
      </c>
      <c r="S23449" s="1" t="s">
        <v>414</v>
      </c>
      <c r="T23449" s="1" t="s">
        <v>641</v>
      </c>
      <c r="U23449" s="1" t="s">
        <v>642</v>
      </c>
      <c r="V23449" s="1" t="s">
        <v>1958</v>
      </c>
      <c r="W23449">
        <v>86402</v>
      </c>
      <c r="X23449" s="1" t="s">
        <v>643</v>
      </c>
      <c r="Y23449" s="1" t="s">
        <v>643</v>
      </c>
      <c r="Z23449">
        <v>1789</v>
      </c>
      <c r="AA23449" t="b">
        <v>1</v>
      </c>
      <c r="AB23449" t="b">
        <v>1</v>
      </c>
      <c r="AC23449">
        <v>6</v>
      </c>
      <c r="AD23449" s="1" t="s">
        <v>32</v>
      </c>
      <c r="AE23449" s="1" t="s">
        <v>2039</v>
      </c>
      <c r="AF23449" s="1" t="s">
        <v>2039</v>
      </c>
      <c r="AG23449" s="1" t="s">
        <v>893</v>
      </c>
      <c r="AH23449" s="1" t="s">
        <v>32</v>
      </c>
      <c r="AI23449" s="1" t="s">
        <v>1960</v>
      </c>
      <c r="AJ23449">
        <v>188</v>
      </c>
      <c r="AK23449">
        <v>1</v>
      </c>
      <c r="AL23449" t="b">
        <v>0</v>
      </c>
      <c r="AM23449" t="b">
        <v>0</v>
      </c>
      <c r="AN23449">
        <v>1</v>
      </c>
      <c r="AO23449" s="1"/>
      <c r="AP23449" s="1"/>
      <c r="AQ23449" s="1"/>
      <c r="AR23449" s="1"/>
      <c r="AS23449" s="1"/>
      <c r="AT23449" s="1"/>
      <c r="AU23449" s="1"/>
      <c r="AV23449" s="1"/>
      <c r="AW23449" s="1"/>
      <c r="AX23449" s="1"/>
      <c r="AY23449" s="1"/>
      <c r="AZ23449" s="1"/>
      <c r="BA23449" s="1"/>
      <c r="BB23449" s="1"/>
    </row>
    <row r="23450" spans="1:54" x14ac:dyDescent="0.3">
      <c r="A23450" s="1" t="s">
        <v>30</v>
      </c>
      <c r="B23450" s="1" t="s">
        <v>1181</v>
      </c>
      <c r="C23450" s="1" t="s">
        <v>32</v>
      </c>
      <c r="D23450" s="1" t="s">
        <v>1182</v>
      </c>
      <c r="E23450" s="1" t="s">
        <v>1183</v>
      </c>
      <c r="F23450" s="1" t="s">
        <v>1182</v>
      </c>
      <c r="G23450" t="b">
        <v>1</v>
      </c>
      <c r="H23450" s="1" t="s">
        <v>35</v>
      </c>
      <c r="I23450" s="1" t="s">
        <v>1156</v>
      </c>
      <c r="J23450" s="1"/>
      <c r="K23450" s="1" t="s">
        <v>160</v>
      </c>
      <c r="L23450">
        <v>1</v>
      </c>
      <c r="M23450" s="1" t="s">
        <v>38</v>
      </c>
      <c r="N23450" s="1" t="s">
        <v>640</v>
      </c>
      <c r="O23450" s="1" t="s">
        <v>641</v>
      </c>
      <c r="P23450" s="1" t="s">
        <v>242</v>
      </c>
      <c r="Q23450" t="b">
        <v>1</v>
      </c>
      <c r="R23450" t="b">
        <v>0</v>
      </c>
      <c r="S23450" s="1" t="s">
        <v>414</v>
      </c>
      <c r="T23450" s="1" t="s">
        <v>641</v>
      </c>
      <c r="U23450" s="1" t="s">
        <v>642</v>
      </c>
      <c r="V23450" s="1" t="s">
        <v>1958</v>
      </c>
      <c r="W23450">
        <v>86402</v>
      </c>
      <c r="X23450" s="1" t="s">
        <v>643</v>
      </c>
      <c r="Y23450" s="1" t="s">
        <v>643</v>
      </c>
      <c r="Z23450">
        <v>1789</v>
      </c>
      <c r="AA23450" t="b">
        <v>1</v>
      </c>
      <c r="AB23450" t="b">
        <v>1</v>
      </c>
      <c r="AC23450">
        <v>6</v>
      </c>
      <c r="AD23450" s="1" t="s">
        <v>32</v>
      </c>
      <c r="AE23450" s="1" t="s">
        <v>2039</v>
      </c>
      <c r="AF23450" s="1" t="s">
        <v>2039</v>
      </c>
      <c r="AG23450" s="1" t="s">
        <v>893</v>
      </c>
      <c r="AH23450" s="1" t="s">
        <v>32</v>
      </c>
      <c r="AI23450" s="1" t="s">
        <v>1960</v>
      </c>
      <c r="AJ23450">
        <v>188</v>
      </c>
      <c r="AK23450">
        <v>1</v>
      </c>
      <c r="AL23450" t="b">
        <v>0</v>
      </c>
      <c r="AM23450" t="b">
        <v>0</v>
      </c>
      <c r="AN23450">
        <v>1</v>
      </c>
      <c r="AO23450" s="1"/>
      <c r="AP23450" s="1"/>
      <c r="AQ23450" s="1"/>
      <c r="AR23450" s="1"/>
      <c r="AS23450" s="1"/>
      <c r="AT23450" s="1"/>
      <c r="AU23450" s="1"/>
      <c r="AV23450" s="1"/>
      <c r="AW23450" s="1"/>
      <c r="AX23450" s="1"/>
      <c r="AY23450" s="1"/>
      <c r="AZ23450" s="1"/>
      <c r="BA23450" s="1"/>
      <c r="BB23450" s="1"/>
    </row>
    <row r="23451" spans="1:54" x14ac:dyDescent="0.3">
      <c r="A23451" s="1" t="s">
        <v>30</v>
      </c>
      <c r="B23451" s="1" t="s">
        <v>1181</v>
      </c>
      <c r="C23451" s="1" t="s">
        <v>32</v>
      </c>
      <c r="D23451" s="1" t="s">
        <v>1182</v>
      </c>
      <c r="E23451" s="1" t="s">
        <v>1183</v>
      </c>
      <c r="F23451" s="1" t="s">
        <v>1182</v>
      </c>
      <c r="G23451" t="b">
        <v>1</v>
      </c>
      <c r="H23451" s="1" t="s">
        <v>35</v>
      </c>
      <c r="I23451" s="1" t="s">
        <v>1156</v>
      </c>
      <c r="J23451" s="1"/>
      <c r="K23451" s="1" t="s">
        <v>160</v>
      </c>
      <c r="L23451">
        <v>1</v>
      </c>
      <c r="M23451" s="1" t="s">
        <v>38</v>
      </c>
      <c r="N23451" s="1" t="s">
        <v>640</v>
      </c>
      <c r="O23451" s="1" t="s">
        <v>641</v>
      </c>
      <c r="P23451" s="1" t="s">
        <v>242</v>
      </c>
      <c r="Q23451" t="b">
        <v>1</v>
      </c>
      <c r="R23451" t="b">
        <v>0</v>
      </c>
      <c r="S23451" s="1" t="s">
        <v>414</v>
      </c>
      <c r="T23451" s="1" t="s">
        <v>641</v>
      </c>
      <c r="U23451" s="1" t="s">
        <v>642</v>
      </c>
      <c r="V23451" s="1" t="s">
        <v>1958</v>
      </c>
      <c r="W23451">
        <v>86402</v>
      </c>
      <c r="X23451" s="1" t="s">
        <v>643</v>
      </c>
      <c r="Y23451" s="1" t="s">
        <v>643</v>
      </c>
      <c r="Z23451">
        <v>1789</v>
      </c>
      <c r="AA23451" t="b">
        <v>1</v>
      </c>
      <c r="AB23451" t="b">
        <v>1</v>
      </c>
      <c r="AC23451">
        <v>6</v>
      </c>
      <c r="AD23451" s="1" t="s">
        <v>32</v>
      </c>
      <c r="AE23451" s="1" t="s">
        <v>2039</v>
      </c>
      <c r="AF23451" s="1" t="s">
        <v>2039</v>
      </c>
      <c r="AG23451" s="1" t="s">
        <v>893</v>
      </c>
      <c r="AH23451" s="1" t="s">
        <v>32</v>
      </c>
      <c r="AI23451" s="1" t="s">
        <v>1960</v>
      </c>
      <c r="AJ23451">
        <v>188</v>
      </c>
      <c r="AK23451">
        <v>1</v>
      </c>
      <c r="AL23451" t="b">
        <v>0</v>
      </c>
      <c r="AM23451" t="b">
        <v>0</v>
      </c>
      <c r="AN23451">
        <v>1</v>
      </c>
      <c r="AO23451" s="1"/>
      <c r="AP23451" s="1"/>
      <c r="AQ23451" s="1"/>
      <c r="AR23451" s="1"/>
      <c r="AS23451" s="1"/>
      <c r="AT23451" s="1"/>
      <c r="AU23451" s="1"/>
      <c r="AV23451" s="1"/>
      <c r="AW23451" s="1"/>
      <c r="AX23451" s="1"/>
      <c r="AY23451" s="1"/>
      <c r="AZ23451" s="1"/>
      <c r="BA23451" s="1"/>
      <c r="BB23451" s="1"/>
    </row>
    <row r="23452" spans="1:54" x14ac:dyDescent="0.3">
      <c r="A23452" s="1" t="s">
        <v>30</v>
      </c>
      <c r="B23452" s="1" t="s">
        <v>624</v>
      </c>
      <c r="C23452" s="1" t="s">
        <v>32</v>
      </c>
      <c r="D23452" s="1" t="s">
        <v>625</v>
      </c>
      <c r="E23452" s="1" t="s">
        <v>626</v>
      </c>
      <c r="F23452" s="1" t="s">
        <v>625</v>
      </c>
      <c r="G23452" t="b">
        <v>1</v>
      </c>
      <c r="H23452" s="1" t="s">
        <v>35</v>
      </c>
      <c r="I23452" s="1" t="s">
        <v>36</v>
      </c>
      <c r="J23452" s="1"/>
      <c r="K23452" s="1" t="s">
        <v>160</v>
      </c>
      <c r="L23452">
        <v>1</v>
      </c>
      <c r="M23452" s="1" t="s">
        <v>38</v>
      </c>
      <c r="N23452" s="1" t="s">
        <v>640</v>
      </c>
      <c r="O23452" s="1" t="s">
        <v>641</v>
      </c>
      <c r="P23452" s="1" t="s">
        <v>242</v>
      </c>
      <c r="Q23452" t="b">
        <v>1</v>
      </c>
      <c r="R23452" t="b">
        <v>0</v>
      </c>
      <c r="S23452" s="1" t="s">
        <v>414</v>
      </c>
      <c r="T23452" s="1" t="s">
        <v>641</v>
      </c>
      <c r="U23452" s="1" t="s">
        <v>642</v>
      </c>
      <c r="V23452" s="1" t="s">
        <v>1958</v>
      </c>
      <c r="W23452">
        <v>86402</v>
      </c>
      <c r="X23452" s="1" t="s">
        <v>643</v>
      </c>
      <c r="Y23452" s="1" t="s">
        <v>643</v>
      </c>
      <c r="Z23452">
        <v>1789</v>
      </c>
      <c r="AA23452" t="b">
        <v>1</v>
      </c>
      <c r="AB23452" t="b">
        <v>1</v>
      </c>
      <c r="AC23452">
        <v>6</v>
      </c>
      <c r="AD23452" s="1" t="s">
        <v>32</v>
      </c>
      <c r="AE23452" s="1" t="s">
        <v>2039</v>
      </c>
      <c r="AF23452" s="1" t="s">
        <v>2039</v>
      </c>
      <c r="AG23452" s="1" t="s">
        <v>893</v>
      </c>
      <c r="AH23452" s="1" t="s">
        <v>32</v>
      </c>
      <c r="AI23452" s="1" t="s">
        <v>1960</v>
      </c>
      <c r="AJ23452">
        <v>188</v>
      </c>
      <c r="AK23452">
        <v>1</v>
      </c>
      <c r="AL23452" t="b">
        <v>0</v>
      </c>
      <c r="AM23452" t="b">
        <v>0</v>
      </c>
      <c r="AN23452">
        <v>1</v>
      </c>
      <c r="AO23452" s="1"/>
      <c r="AP23452" s="1"/>
      <c r="AQ23452" s="1"/>
      <c r="AR23452" s="1"/>
      <c r="AS23452" s="1"/>
      <c r="AT23452" s="1"/>
      <c r="AU23452" s="1"/>
      <c r="AV23452" s="1"/>
      <c r="AW23452" s="1"/>
      <c r="AX23452" s="1"/>
      <c r="AY23452" s="1"/>
      <c r="AZ23452" s="1"/>
      <c r="BA23452" s="1"/>
      <c r="BB23452" s="1"/>
    </row>
    <row r="23453" spans="1:54" x14ac:dyDescent="0.3">
      <c r="A23453" s="1" t="s">
        <v>30</v>
      </c>
      <c r="B23453" s="1" t="s">
        <v>624</v>
      </c>
      <c r="C23453" s="1" t="s">
        <v>32</v>
      </c>
      <c r="D23453" s="1" t="s">
        <v>625</v>
      </c>
      <c r="E23453" s="1" t="s">
        <v>626</v>
      </c>
      <c r="F23453" s="1" t="s">
        <v>625</v>
      </c>
      <c r="G23453" t="b">
        <v>1</v>
      </c>
      <c r="H23453" s="1" t="s">
        <v>35</v>
      </c>
      <c r="I23453" s="1" t="s">
        <v>36</v>
      </c>
      <c r="J23453" s="1"/>
      <c r="K23453" s="1" t="s">
        <v>160</v>
      </c>
      <c r="L23453">
        <v>1</v>
      </c>
      <c r="M23453" s="1" t="s">
        <v>38</v>
      </c>
      <c r="N23453" s="1" t="s">
        <v>640</v>
      </c>
      <c r="O23453" s="1" t="s">
        <v>641</v>
      </c>
      <c r="P23453" s="1" t="s">
        <v>242</v>
      </c>
      <c r="Q23453" t="b">
        <v>1</v>
      </c>
      <c r="R23453" t="b">
        <v>0</v>
      </c>
      <c r="S23453" s="1" t="s">
        <v>414</v>
      </c>
      <c r="T23453" s="1" t="s">
        <v>641</v>
      </c>
      <c r="U23453" s="1" t="s">
        <v>642</v>
      </c>
      <c r="V23453" s="1" t="s">
        <v>1958</v>
      </c>
      <c r="W23453">
        <v>86402</v>
      </c>
      <c r="X23453" s="1" t="s">
        <v>643</v>
      </c>
      <c r="Y23453" s="1" t="s">
        <v>643</v>
      </c>
      <c r="Z23453">
        <v>1789</v>
      </c>
      <c r="AA23453" t="b">
        <v>1</v>
      </c>
      <c r="AB23453" t="b">
        <v>1</v>
      </c>
      <c r="AC23453">
        <v>6</v>
      </c>
      <c r="AD23453" s="1" t="s">
        <v>32</v>
      </c>
      <c r="AE23453" s="1" t="s">
        <v>2039</v>
      </c>
      <c r="AF23453" s="1" t="s">
        <v>2039</v>
      </c>
      <c r="AG23453" s="1" t="s">
        <v>893</v>
      </c>
      <c r="AH23453" s="1" t="s">
        <v>32</v>
      </c>
      <c r="AI23453" s="1" t="s">
        <v>1960</v>
      </c>
      <c r="AJ23453">
        <v>188</v>
      </c>
      <c r="AK23453">
        <v>1</v>
      </c>
      <c r="AL23453" t="b">
        <v>0</v>
      </c>
      <c r="AM23453" t="b">
        <v>0</v>
      </c>
      <c r="AN23453">
        <v>1</v>
      </c>
      <c r="AO23453" s="1"/>
      <c r="AP23453" s="1"/>
      <c r="AQ23453" s="1"/>
      <c r="AR23453" s="1"/>
      <c r="AS23453" s="1"/>
      <c r="AT23453" s="1"/>
      <c r="AU23453" s="1"/>
      <c r="AV23453" s="1"/>
      <c r="AW23453" s="1"/>
      <c r="AX23453" s="1"/>
      <c r="AY23453" s="1"/>
      <c r="AZ23453" s="1"/>
      <c r="BA23453" s="1"/>
      <c r="BB23453" s="1"/>
    </row>
    <row r="23454" spans="1:54" x14ac:dyDescent="0.3">
      <c r="A23454" s="1" t="s">
        <v>30</v>
      </c>
      <c r="B23454" s="1" t="s">
        <v>624</v>
      </c>
      <c r="C23454" s="1" t="s">
        <v>32</v>
      </c>
      <c r="D23454" s="1" t="s">
        <v>625</v>
      </c>
      <c r="E23454" s="1" t="s">
        <v>626</v>
      </c>
      <c r="F23454" s="1" t="s">
        <v>625</v>
      </c>
      <c r="G23454" t="b">
        <v>1</v>
      </c>
      <c r="H23454" s="1" t="s">
        <v>35</v>
      </c>
      <c r="I23454" s="1" t="s">
        <v>36</v>
      </c>
      <c r="J23454" s="1"/>
      <c r="K23454" s="1" t="s">
        <v>160</v>
      </c>
      <c r="L23454">
        <v>1</v>
      </c>
      <c r="M23454" s="1" t="s">
        <v>38</v>
      </c>
      <c r="N23454" s="1" t="s">
        <v>644</v>
      </c>
      <c r="O23454" s="1" t="s">
        <v>645</v>
      </c>
      <c r="P23454" s="1" t="s">
        <v>242</v>
      </c>
      <c r="Q23454" t="b">
        <v>1</v>
      </c>
      <c r="R23454" t="b">
        <v>0</v>
      </c>
      <c r="S23454" s="1" t="s">
        <v>414</v>
      </c>
      <c r="T23454" s="1" t="s">
        <v>645</v>
      </c>
      <c r="U23454" s="1" t="s">
        <v>646</v>
      </c>
      <c r="V23454" s="1" t="s">
        <v>1958</v>
      </c>
      <c r="W23454">
        <v>86402</v>
      </c>
      <c r="X23454" s="1" t="s">
        <v>647</v>
      </c>
      <c r="Y23454" s="1" t="s">
        <v>647</v>
      </c>
      <c r="Z23454">
        <v>1792</v>
      </c>
      <c r="AA23454" t="b">
        <v>1</v>
      </c>
      <c r="AB23454" t="b">
        <v>1</v>
      </c>
      <c r="AC23454">
        <v>6</v>
      </c>
      <c r="AD23454" s="1" t="s">
        <v>32</v>
      </c>
      <c r="AE23454" s="1" t="s">
        <v>2038</v>
      </c>
      <c r="AF23454" s="1" t="s">
        <v>2038</v>
      </c>
      <c r="AG23454" s="1" t="s">
        <v>894</v>
      </c>
      <c r="AH23454" s="1" t="s">
        <v>32</v>
      </c>
      <c r="AI23454" s="1" t="s">
        <v>1960</v>
      </c>
      <c r="AJ23454">
        <v>189</v>
      </c>
      <c r="AK23454">
        <v>1</v>
      </c>
      <c r="AL23454" t="b">
        <v>0</v>
      </c>
      <c r="AM23454" t="b">
        <v>0</v>
      </c>
      <c r="AN23454">
        <v>1</v>
      </c>
      <c r="AO23454" s="1"/>
      <c r="AP23454" s="1"/>
      <c r="AQ23454" s="1"/>
      <c r="AR23454" s="1"/>
      <c r="AS23454" s="1"/>
      <c r="AT23454" s="1"/>
      <c r="AU23454" s="1"/>
      <c r="AV23454" s="1"/>
      <c r="AW23454" s="1"/>
      <c r="AX23454" s="1"/>
      <c r="AY23454" s="1"/>
      <c r="AZ23454" s="1"/>
      <c r="BA23454" s="1"/>
      <c r="BB23454" s="1"/>
    </row>
    <row r="23455" spans="1:54" x14ac:dyDescent="0.3">
      <c r="A23455" s="1" t="s">
        <v>30</v>
      </c>
      <c r="B23455" s="1" t="s">
        <v>624</v>
      </c>
      <c r="C23455" s="1" t="s">
        <v>32</v>
      </c>
      <c r="D23455" s="1" t="s">
        <v>625</v>
      </c>
      <c r="E23455" s="1" t="s">
        <v>626</v>
      </c>
      <c r="F23455" s="1" t="s">
        <v>625</v>
      </c>
      <c r="G23455" t="b">
        <v>1</v>
      </c>
      <c r="H23455" s="1" t="s">
        <v>35</v>
      </c>
      <c r="I23455" s="1" t="s">
        <v>36</v>
      </c>
      <c r="J23455" s="1"/>
      <c r="K23455" s="1" t="s">
        <v>160</v>
      </c>
      <c r="L23455">
        <v>1</v>
      </c>
      <c r="M23455" s="1" t="s">
        <v>38</v>
      </c>
      <c r="N23455" s="1" t="s">
        <v>644</v>
      </c>
      <c r="O23455" s="1" t="s">
        <v>645</v>
      </c>
      <c r="P23455" s="1" t="s">
        <v>242</v>
      </c>
      <c r="Q23455" t="b">
        <v>1</v>
      </c>
      <c r="R23455" t="b">
        <v>0</v>
      </c>
      <c r="S23455" s="1" t="s">
        <v>414</v>
      </c>
      <c r="T23455" s="1" t="s">
        <v>645</v>
      </c>
      <c r="U23455" s="1" t="s">
        <v>646</v>
      </c>
      <c r="V23455" s="1" t="s">
        <v>1958</v>
      </c>
      <c r="W23455">
        <v>86402</v>
      </c>
      <c r="X23455" s="1" t="s">
        <v>647</v>
      </c>
      <c r="Y23455" s="1" t="s">
        <v>647</v>
      </c>
      <c r="Z23455">
        <v>1792</v>
      </c>
      <c r="AA23455" t="b">
        <v>1</v>
      </c>
      <c r="AB23455" t="b">
        <v>1</v>
      </c>
      <c r="AC23455">
        <v>6</v>
      </c>
      <c r="AD23455" s="1" t="s">
        <v>32</v>
      </c>
      <c r="AE23455" s="1" t="s">
        <v>2038</v>
      </c>
      <c r="AF23455" s="1" t="s">
        <v>2038</v>
      </c>
      <c r="AG23455" s="1" t="s">
        <v>894</v>
      </c>
      <c r="AH23455" s="1" t="s">
        <v>32</v>
      </c>
      <c r="AI23455" s="1" t="s">
        <v>1960</v>
      </c>
      <c r="AJ23455">
        <v>189</v>
      </c>
      <c r="AK23455">
        <v>1</v>
      </c>
      <c r="AL23455" t="b">
        <v>0</v>
      </c>
      <c r="AM23455" t="b">
        <v>0</v>
      </c>
      <c r="AN23455">
        <v>1</v>
      </c>
      <c r="AO23455" s="1"/>
      <c r="AP23455" s="1"/>
      <c r="AQ23455" s="1"/>
      <c r="AR23455" s="1"/>
      <c r="AS23455" s="1"/>
      <c r="AT23455" s="1"/>
      <c r="AU23455" s="1"/>
      <c r="AV23455" s="1"/>
      <c r="AW23455" s="1"/>
      <c r="AX23455" s="1"/>
      <c r="AY23455" s="1"/>
      <c r="AZ23455" s="1"/>
      <c r="BA23455" s="1"/>
      <c r="BB23455" s="1"/>
    </row>
    <row r="23456" spans="1:54" x14ac:dyDescent="0.3">
      <c r="A23456" s="1" t="s">
        <v>30</v>
      </c>
      <c r="B23456" s="1" t="s">
        <v>1184</v>
      </c>
      <c r="C23456" s="1" t="s">
        <v>32</v>
      </c>
      <c r="D23456" s="1" t="s">
        <v>1185</v>
      </c>
      <c r="E23456" s="1" t="s">
        <v>1186</v>
      </c>
      <c r="F23456" s="1" t="s">
        <v>1185</v>
      </c>
      <c r="G23456" t="b">
        <v>1</v>
      </c>
      <c r="H23456" s="1" t="s">
        <v>35</v>
      </c>
      <c r="I23456" s="1" t="s">
        <v>1156</v>
      </c>
      <c r="J23456" s="1"/>
      <c r="K23456" s="1" t="s">
        <v>160</v>
      </c>
      <c r="L23456">
        <v>1</v>
      </c>
      <c r="M23456" s="1" t="s">
        <v>38</v>
      </c>
      <c r="N23456" s="1" t="s">
        <v>644</v>
      </c>
      <c r="O23456" s="1" t="s">
        <v>645</v>
      </c>
      <c r="P23456" s="1" t="s">
        <v>242</v>
      </c>
      <c r="Q23456" t="b">
        <v>1</v>
      </c>
      <c r="R23456" t="b">
        <v>0</v>
      </c>
      <c r="S23456" s="1" t="s">
        <v>414</v>
      </c>
      <c r="T23456" s="1" t="s">
        <v>645</v>
      </c>
      <c r="U23456" s="1" t="s">
        <v>646</v>
      </c>
      <c r="V23456" s="1" t="s">
        <v>1958</v>
      </c>
      <c r="W23456">
        <v>86402</v>
      </c>
      <c r="X23456" s="1" t="s">
        <v>647</v>
      </c>
      <c r="Y23456" s="1" t="s">
        <v>647</v>
      </c>
      <c r="Z23456">
        <v>1792</v>
      </c>
      <c r="AA23456" t="b">
        <v>1</v>
      </c>
      <c r="AB23456" t="b">
        <v>1</v>
      </c>
      <c r="AC23456">
        <v>6</v>
      </c>
      <c r="AD23456" s="1" t="s">
        <v>32</v>
      </c>
      <c r="AE23456" s="1" t="s">
        <v>2038</v>
      </c>
      <c r="AF23456" s="1" t="s">
        <v>2038</v>
      </c>
      <c r="AG23456" s="1" t="s">
        <v>894</v>
      </c>
      <c r="AH23456" s="1" t="s">
        <v>32</v>
      </c>
      <c r="AI23456" s="1" t="s">
        <v>1960</v>
      </c>
      <c r="AJ23456">
        <v>189</v>
      </c>
      <c r="AK23456">
        <v>1</v>
      </c>
      <c r="AL23456" t="b">
        <v>0</v>
      </c>
      <c r="AM23456" t="b">
        <v>0</v>
      </c>
      <c r="AN23456">
        <v>1</v>
      </c>
      <c r="AO23456" s="1"/>
      <c r="AP23456" s="1"/>
      <c r="AQ23456" s="1"/>
      <c r="AR23456" s="1"/>
      <c r="AS23456" s="1"/>
      <c r="AT23456" s="1"/>
      <c r="AU23456" s="1"/>
      <c r="AV23456" s="1"/>
      <c r="AW23456" s="1"/>
      <c r="AX23456" s="1"/>
      <c r="AY23456" s="1"/>
      <c r="AZ23456" s="1"/>
      <c r="BA23456" s="1"/>
      <c r="BB23456" s="1"/>
    </row>
    <row r="23457" spans="1:54" x14ac:dyDescent="0.3">
      <c r="A23457" s="1" t="s">
        <v>30</v>
      </c>
      <c r="B23457" s="1" t="s">
        <v>1181</v>
      </c>
      <c r="C23457" s="1" t="s">
        <v>32</v>
      </c>
      <c r="D23457" s="1" t="s">
        <v>1182</v>
      </c>
      <c r="E23457" s="1" t="s">
        <v>1183</v>
      </c>
      <c r="F23457" s="1" t="s">
        <v>1182</v>
      </c>
      <c r="G23457" t="b">
        <v>1</v>
      </c>
      <c r="H23457" s="1" t="s">
        <v>35</v>
      </c>
      <c r="I23457" s="1" t="s">
        <v>1156</v>
      </c>
      <c r="J23457" s="1"/>
      <c r="K23457" s="1" t="s">
        <v>160</v>
      </c>
      <c r="L23457">
        <v>1</v>
      </c>
      <c r="M23457" s="1" t="s">
        <v>38</v>
      </c>
      <c r="N23457" s="1" t="s">
        <v>644</v>
      </c>
      <c r="O23457" s="1" t="s">
        <v>645</v>
      </c>
      <c r="P23457" s="1" t="s">
        <v>242</v>
      </c>
      <c r="Q23457" t="b">
        <v>1</v>
      </c>
      <c r="R23457" t="b">
        <v>0</v>
      </c>
      <c r="S23457" s="1" t="s">
        <v>414</v>
      </c>
      <c r="T23457" s="1" t="s">
        <v>645</v>
      </c>
      <c r="U23457" s="1" t="s">
        <v>646</v>
      </c>
      <c r="V23457" s="1" t="s">
        <v>1958</v>
      </c>
      <c r="W23457">
        <v>86402</v>
      </c>
      <c r="X23457" s="1" t="s">
        <v>647</v>
      </c>
      <c r="Y23457" s="1" t="s">
        <v>647</v>
      </c>
      <c r="Z23457">
        <v>1792</v>
      </c>
      <c r="AA23457" t="b">
        <v>1</v>
      </c>
      <c r="AB23457" t="b">
        <v>1</v>
      </c>
      <c r="AC23457">
        <v>6</v>
      </c>
      <c r="AD23457" s="1" t="s">
        <v>32</v>
      </c>
      <c r="AE23457" s="1" t="s">
        <v>2038</v>
      </c>
      <c r="AF23457" s="1" t="s">
        <v>2038</v>
      </c>
      <c r="AG23457" s="1" t="s">
        <v>894</v>
      </c>
      <c r="AH23457" s="1" t="s">
        <v>32</v>
      </c>
      <c r="AI23457" s="1" t="s">
        <v>1960</v>
      </c>
      <c r="AJ23457">
        <v>189</v>
      </c>
      <c r="AK23457">
        <v>1</v>
      </c>
      <c r="AL23457" t="b">
        <v>0</v>
      </c>
      <c r="AM23457" t="b">
        <v>0</v>
      </c>
      <c r="AN23457">
        <v>1</v>
      </c>
      <c r="AO23457" s="1"/>
      <c r="AP23457" s="1"/>
      <c r="AQ23457" s="1"/>
      <c r="AR23457" s="1"/>
      <c r="AS23457" s="1"/>
      <c r="AT23457" s="1"/>
      <c r="AU23457" s="1"/>
      <c r="AV23457" s="1"/>
      <c r="AW23457" s="1"/>
      <c r="AX23457" s="1"/>
      <c r="AY23457" s="1"/>
      <c r="AZ23457" s="1"/>
      <c r="BA23457" s="1"/>
      <c r="BB23457" s="1"/>
    </row>
    <row r="23458" spans="1:54" x14ac:dyDescent="0.3">
      <c r="A23458" s="1" t="s">
        <v>30</v>
      </c>
      <c r="B23458" s="1" t="s">
        <v>1181</v>
      </c>
      <c r="C23458" s="1" t="s">
        <v>32</v>
      </c>
      <c r="D23458" s="1" t="s">
        <v>1182</v>
      </c>
      <c r="E23458" s="1" t="s">
        <v>1183</v>
      </c>
      <c r="F23458" s="1" t="s">
        <v>1182</v>
      </c>
      <c r="G23458" t="b">
        <v>1</v>
      </c>
      <c r="H23458" s="1" t="s">
        <v>35</v>
      </c>
      <c r="I23458" s="1" t="s">
        <v>1156</v>
      </c>
      <c r="J23458" s="1"/>
      <c r="K23458" s="1" t="s">
        <v>160</v>
      </c>
      <c r="L23458">
        <v>1</v>
      </c>
      <c r="M23458" s="1" t="s">
        <v>38</v>
      </c>
      <c r="N23458" s="1" t="s">
        <v>644</v>
      </c>
      <c r="O23458" s="1" t="s">
        <v>645</v>
      </c>
      <c r="P23458" s="1" t="s">
        <v>242</v>
      </c>
      <c r="Q23458" t="b">
        <v>1</v>
      </c>
      <c r="R23458" t="b">
        <v>0</v>
      </c>
      <c r="S23458" s="1" t="s">
        <v>414</v>
      </c>
      <c r="T23458" s="1" t="s">
        <v>645</v>
      </c>
      <c r="U23458" s="1" t="s">
        <v>646</v>
      </c>
      <c r="V23458" s="1" t="s">
        <v>1958</v>
      </c>
      <c r="W23458">
        <v>86402</v>
      </c>
      <c r="X23458" s="1" t="s">
        <v>647</v>
      </c>
      <c r="Y23458" s="1" t="s">
        <v>647</v>
      </c>
      <c r="Z23458">
        <v>1792</v>
      </c>
      <c r="AA23458" t="b">
        <v>1</v>
      </c>
      <c r="AB23458" t="b">
        <v>1</v>
      </c>
      <c r="AC23458">
        <v>6</v>
      </c>
      <c r="AD23458" s="1" t="s">
        <v>32</v>
      </c>
      <c r="AE23458" s="1" t="s">
        <v>2038</v>
      </c>
      <c r="AF23458" s="1" t="s">
        <v>2038</v>
      </c>
      <c r="AG23458" s="1" t="s">
        <v>894</v>
      </c>
      <c r="AH23458" s="1" t="s">
        <v>32</v>
      </c>
      <c r="AI23458" s="1" t="s">
        <v>1960</v>
      </c>
      <c r="AJ23458">
        <v>189</v>
      </c>
      <c r="AK23458">
        <v>1</v>
      </c>
      <c r="AL23458" t="b">
        <v>0</v>
      </c>
      <c r="AM23458" t="b">
        <v>0</v>
      </c>
      <c r="AN23458">
        <v>1</v>
      </c>
      <c r="AO23458" s="1"/>
      <c r="AP23458" s="1"/>
      <c r="AQ23458" s="1"/>
      <c r="AR23458" s="1"/>
      <c r="AS23458" s="1"/>
      <c r="AT23458" s="1"/>
      <c r="AU23458" s="1"/>
      <c r="AV23458" s="1"/>
      <c r="AW23458" s="1"/>
      <c r="AX23458" s="1"/>
      <c r="AY23458" s="1"/>
      <c r="AZ23458" s="1"/>
      <c r="BA23458" s="1"/>
      <c r="BB23458" s="1"/>
    </row>
    <row r="23459" spans="1:54" x14ac:dyDescent="0.3">
      <c r="A23459" s="1" t="s">
        <v>30</v>
      </c>
      <c r="B23459" s="1" t="s">
        <v>1184</v>
      </c>
      <c r="C23459" s="1" t="s">
        <v>32</v>
      </c>
      <c r="D23459" s="1" t="s">
        <v>1185</v>
      </c>
      <c r="E23459" s="1" t="s">
        <v>1186</v>
      </c>
      <c r="F23459" s="1" t="s">
        <v>1185</v>
      </c>
      <c r="G23459" t="b">
        <v>1</v>
      </c>
      <c r="H23459" s="1" t="s">
        <v>35</v>
      </c>
      <c r="I23459" s="1" t="s">
        <v>1156</v>
      </c>
      <c r="J23459" s="1"/>
      <c r="K23459" s="1" t="s">
        <v>160</v>
      </c>
      <c r="L23459">
        <v>1</v>
      </c>
      <c r="M23459" s="1" t="s">
        <v>38</v>
      </c>
      <c r="N23459" s="1" t="s">
        <v>644</v>
      </c>
      <c r="O23459" s="1" t="s">
        <v>645</v>
      </c>
      <c r="P23459" s="1" t="s">
        <v>242</v>
      </c>
      <c r="Q23459" t="b">
        <v>1</v>
      </c>
      <c r="R23459" t="b">
        <v>0</v>
      </c>
      <c r="S23459" s="1" t="s">
        <v>414</v>
      </c>
      <c r="T23459" s="1" t="s">
        <v>645</v>
      </c>
      <c r="U23459" s="1" t="s">
        <v>646</v>
      </c>
      <c r="V23459" s="1" t="s">
        <v>1958</v>
      </c>
      <c r="W23459">
        <v>86402</v>
      </c>
      <c r="X23459" s="1" t="s">
        <v>647</v>
      </c>
      <c r="Y23459" s="1" t="s">
        <v>647</v>
      </c>
      <c r="Z23459">
        <v>1792</v>
      </c>
      <c r="AA23459" t="b">
        <v>1</v>
      </c>
      <c r="AB23459" t="b">
        <v>1</v>
      </c>
      <c r="AC23459">
        <v>6</v>
      </c>
      <c r="AD23459" s="1" t="s">
        <v>32</v>
      </c>
      <c r="AE23459" s="1" t="s">
        <v>2038</v>
      </c>
      <c r="AF23459" s="1" t="s">
        <v>2038</v>
      </c>
      <c r="AG23459" s="1" t="s">
        <v>894</v>
      </c>
      <c r="AH23459" s="1" t="s">
        <v>32</v>
      </c>
      <c r="AI23459" s="1" t="s">
        <v>1960</v>
      </c>
      <c r="AJ23459">
        <v>189</v>
      </c>
      <c r="AK23459">
        <v>1</v>
      </c>
      <c r="AL23459" t="b">
        <v>0</v>
      </c>
      <c r="AM23459" t="b">
        <v>0</v>
      </c>
      <c r="AN23459">
        <v>1</v>
      </c>
      <c r="AO23459" s="1"/>
      <c r="AP23459" s="1"/>
      <c r="AQ23459" s="1"/>
      <c r="AR23459" s="1"/>
      <c r="AS23459" s="1"/>
      <c r="AT23459" s="1"/>
      <c r="AU23459" s="1"/>
      <c r="AV23459" s="1"/>
      <c r="AW23459" s="1"/>
      <c r="AX23459" s="1"/>
      <c r="AY23459" s="1"/>
      <c r="AZ23459" s="1"/>
      <c r="BA23459" s="1"/>
      <c r="BB23459" s="1"/>
    </row>
    <row r="23460" spans="1:54" x14ac:dyDescent="0.3">
      <c r="A23460" s="1" t="s">
        <v>30</v>
      </c>
      <c r="B23460" s="1" t="s">
        <v>675</v>
      </c>
      <c r="C23460" s="1" t="s">
        <v>32</v>
      </c>
      <c r="D23460" s="1" t="s">
        <v>676</v>
      </c>
      <c r="E23460" s="1" t="s">
        <v>677</v>
      </c>
      <c r="F23460" s="1" t="s">
        <v>676</v>
      </c>
      <c r="G23460" t="b">
        <v>1</v>
      </c>
      <c r="H23460" s="1" t="s">
        <v>35</v>
      </c>
      <c r="I23460" s="1" t="s">
        <v>36</v>
      </c>
      <c r="J23460" s="1"/>
      <c r="K23460" s="1" t="s">
        <v>160</v>
      </c>
      <c r="L23460">
        <v>1</v>
      </c>
      <c r="M23460" s="1" t="s">
        <v>38</v>
      </c>
      <c r="N23460" s="1" t="s">
        <v>682</v>
      </c>
      <c r="O23460" s="1" t="s">
        <v>683</v>
      </c>
      <c r="P23460" s="1" t="s">
        <v>242</v>
      </c>
      <c r="Q23460" t="b">
        <v>1</v>
      </c>
      <c r="R23460" t="b">
        <v>0</v>
      </c>
      <c r="S23460" s="1" t="s">
        <v>414</v>
      </c>
      <c r="T23460" s="1" t="s">
        <v>683</v>
      </c>
      <c r="U23460" s="1" t="s">
        <v>684</v>
      </c>
      <c r="V23460" s="1" t="s">
        <v>1958</v>
      </c>
      <c r="W23460">
        <v>86402</v>
      </c>
      <c r="X23460" s="1" t="s">
        <v>685</v>
      </c>
      <c r="Y23460" s="1" t="s">
        <v>685</v>
      </c>
      <c r="Z23460">
        <v>1804</v>
      </c>
      <c r="AA23460" t="b">
        <v>1</v>
      </c>
      <c r="AB23460" t="b">
        <v>1</v>
      </c>
      <c r="AC23460">
        <v>6</v>
      </c>
      <c r="AD23460" s="1" t="s">
        <v>32</v>
      </c>
      <c r="AE23460" s="1" t="s">
        <v>2042</v>
      </c>
      <c r="AF23460" s="1" t="s">
        <v>2042</v>
      </c>
      <c r="AG23460" s="1" t="s">
        <v>853</v>
      </c>
      <c r="AH23460" s="1" t="s">
        <v>32</v>
      </c>
      <c r="AI23460" s="1" t="s">
        <v>1960</v>
      </c>
      <c r="AJ23460">
        <v>193</v>
      </c>
      <c r="AK23460">
        <v>1</v>
      </c>
      <c r="AL23460" t="b">
        <v>0</v>
      </c>
      <c r="AM23460" t="b">
        <v>0</v>
      </c>
      <c r="AN23460">
        <v>1</v>
      </c>
      <c r="AO23460" s="1"/>
      <c r="AP23460" s="1"/>
      <c r="AQ23460" s="1"/>
      <c r="AR23460" s="1"/>
      <c r="AS23460" s="1"/>
      <c r="AT23460" s="1"/>
      <c r="AU23460" s="1"/>
      <c r="AV23460" s="1"/>
      <c r="AW23460" s="1"/>
      <c r="AX23460" s="1"/>
      <c r="AY23460" s="1"/>
      <c r="AZ23460" s="1"/>
      <c r="BA23460" s="1"/>
      <c r="BB23460" s="1"/>
    </row>
    <row r="23461" spans="1:54" x14ac:dyDescent="0.3">
      <c r="A23461" s="1" t="s">
        <v>30</v>
      </c>
      <c r="B23461" s="1" t="s">
        <v>660</v>
      </c>
      <c r="C23461" s="1" t="s">
        <v>32</v>
      </c>
      <c r="D23461" s="1" t="s">
        <v>661</v>
      </c>
      <c r="E23461" s="1" t="s">
        <v>662</v>
      </c>
      <c r="F23461" s="1" t="s">
        <v>661</v>
      </c>
      <c r="G23461" t="b">
        <v>1</v>
      </c>
      <c r="H23461" s="1" t="s">
        <v>35</v>
      </c>
      <c r="I23461" s="1" t="s">
        <v>36</v>
      </c>
      <c r="J23461" s="1"/>
      <c r="K23461" s="1" t="s">
        <v>160</v>
      </c>
      <c r="L23461">
        <v>1</v>
      </c>
      <c r="M23461" s="1" t="s">
        <v>38</v>
      </c>
      <c r="N23461" s="1" t="s">
        <v>671</v>
      </c>
      <c r="O23461" s="1" t="s">
        <v>672</v>
      </c>
      <c r="P23461" s="1" t="s">
        <v>242</v>
      </c>
      <c r="Q23461" t="b">
        <v>1</v>
      </c>
      <c r="R23461" t="b">
        <v>0</v>
      </c>
      <c r="S23461" s="1" t="s">
        <v>414</v>
      </c>
      <c r="T23461" s="1" t="s">
        <v>672</v>
      </c>
      <c r="U23461" s="1" t="s">
        <v>673</v>
      </c>
      <c r="V23461" s="1" t="s">
        <v>1958</v>
      </c>
      <c r="W23461">
        <v>86402</v>
      </c>
      <c r="X23461" s="1" t="s">
        <v>674</v>
      </c>
      <c r="Y23461" s="1" t="s">
        <v>674</v>
      </c>
      <c r="Z23461">
        <v>1795</v>
      </c>
      <c r="AA23461" t="b">
        <v>1</v>
      </c>
      <c r="AB23461" t="b">
        <v>1</v>
      </c>
      <c r="AC23461">
        <v>6</v>
      </c>
      <c r="AD23461" s="1" t="s">
        <v>32</v>
      </c>
      <c r="AE23461" s="1" t="s">
        <v>2040</v>
      </c>
      <c r="AF23461" s="1" t="s">
        <v>2040</v>
      </c>
      <c r="AG23461" s="1" t="s">
        <v>889</v>
      </c>
      <c r="AH23461" s="1" t="s">
        <v>32</v>
      </c>
      <c r="AI23461" s="1" t="s">
        <v>1960</v>
      </c>
      <c r="AJ23461">
        <v>190</v>
      </c>
      <c r="AK23461">
        <v>1</v>
      </c>
      <c r="AL23461" t="b">
        <v>0</v>
      </c>
      <c r="AM23461" t="b">
        <v>0</v>
      </c>
      <c r="AN23461">
        <v>1</v>
      </c>
      <c r="AO23461" s="1"/>
      <c r="AP23461" s="1"/>
      <c r="AQ23461" s="1"/>
      <c r="AR23461" s="1"/>
      <c r="AS23461" s="1"/>
      <c r="AT23461" s="1"/>
      <c r="AU23461" s="1"/>
      <c r="AV23461" s="1"/>
      <c r="AW23461" s="1"/>
      <c r="AX23461" s="1"/>
      <c r="AY23461" s="1"/>
      <c r="AZ23461" s="1"/>
      <c r="BA23461" s="1"/>
      <c r="BB23461" s="1"/>
    </row>
    <row r="23462" spans="1:54" x14ac:dyDescent="0.3">
      <c r="A23462" s="1" t="s">
        <v>30</v>
      </c>
      <c r="B23462" s="1" t="s">
        <v>660</v>
      </c>
      <c r="C23462" s="1" t="s">
        <v>32</v>
      </c>
      <c r="D23462" s="1" t="s">
        <v>661</v>
      </c>
      <c r="E23462" s="1" t="s">
        <v>662</v>
      </c>
      <c r="F23462" s="1" t="s">
        <v>661</v>
      </c>
      <c r="G23462" t="b">
        <v>1</v>
      </c>
      <c r="H23462" s="1" t="s">
        <v>35</v>
      </c>
      <c r="I23462" s="1" t="s">
        <v>36</v>
      </c>
      <c r="J23462" s="1"/>
      <c r="K23462" s="1" t="s">
        <v>160</v>
      </c>
      <c r="L23462">
        <v>1</v>
      </c>
      <c r="M23462" s="1" t="s">
        <v>38</v>
      </c>
      <c r="N23462" s="1" t="s">
        <v>671</v>
      </c>
      <c r="O23462" s="1" t="s">
        <v>672</v>
      </c>
      <c r="P23462" s="1" t="s">
        <v>242</v>
      </c>
      <c r="Q23462" t="b">
        <v>1</v>
      </c>
      <c r="R23462" t="b">
        <v>0</v>
      </c>
      <c r="S23462" s="1" t="s">
        <v>414</v>
      </c>
      <c r="T23462" s="1" t="s">
        <v>672</v>
      </c>
      <c r="U23462" s="1" t="s">
        <v>673</v>
      </c>
      <c r="V23462" s="1" t="s">
        <v>1958</v>
      </c>
      <c r="W23462">
        <v>86402</v>
      </c>
      <c r="X23462" s="1" t="s">
        <v>674</v>
      </c>
      <c r="Y23462" s="1" t="s">
        <v>674</v>
      </c>
      <c r="Z23462">
        <v>1795</v>
      </c>
      <c r="AA23462" t="b">
        <v>1</v>
      </c>
      <c r="AB23462" t="b">
        <v>1</v>
      </c>
      <c r="AC23462">
        <v>6</v>
      </c>
      <c r="AD23462" s="1" t="s">
        <v>32</v>
      </c>
      <c r="AE23462" s="1" t="s">
        <v>2040</v>
      </c>
      <c r="AF23462" s="1" t="s">
        <v>2040</v>
      </c>
      <c r="AG23462" s="1" t="s">
        <v>889</v>
      </c>
      <c r="AH23462" s="1" t="s">
        <v>32</v>
      </c>
      <c r="AI23462" s="1" t="s">
        <v>1960</v>
      </c>
      <c r="AJ23462">
        <v>190</v>
      </c>
      <c r="AK23462">
        <v>1</v>
      </c>
      <c r="AL23462" t="b">
        <v>0</v>
      </c>
      <c r="AM23462" t="b">
        <v>0</v>
      </c>
      <c r="AN23462">
        <v>1</v>
      </c>
      <c r="AO23462" s="1"/>
      <c r="AP23462" s="1"/>
      <c r="AQ23462" s="1"/>
      <c r="AR23462" s="1"/>
      <c r="AS23462" s="1"/>
      <c r="AT23462" s="1"/>
      <c r="AU23462" s="1"/>
      <c r="AV23462" s="1"/>
      <c r="AW23462" s="1"/>
      <c r="AX23462" s="1"/>
      <c r="AY23462" s="1"/>
      <c r="AZ23462" s="1"/>
      <c r="BA23462" s="1"/>
      <c r="BB23462" s="1"/>
    </row>
    <row r="23463" spans="1:54" x14ac:dyDescent="0.3">
      <c r="A23463" s="1" t="s">
        <v>30</v>
      </c>
      <c r="B23463" s="1" t="s">
        <v>1190</v>
      </c>
      <c r="C23463" s="1" t="s">
        <v>32</v>
      </c>
      <c r="D23463" s="1" t="s">
        <v>1191</v>
      </c>
      <c r="E23463" s="1" t="s">
        <v>1192</v>
      </c>
      <c r="F23463" s="1" t="s">
        <v>1191</v>
      </c>
      <c r="G23463" t="b">
        <v>1</v>
      </c>
      <c r="H23463" s="1" t="s">
        <v>35</v>
      </c>
      <c r="I23463" s="1" t="s">
        <v>1156</v>
      </c>
      <c r="J23463" s="1"/>
      <c r="K23463" s="1" t="s">
        <v>160</v>
      </c>
      <c r="L23463">
        <v>1</v>
      </c>
      <c r="M23463" s="1" t="s">
        <v>38</v>
      </c>
      <c r="N23463" s="1" t="s">
        <v>671</v>
      </c>
      <c r="O23463" s="1" t="s">
        <v>672</v>
      </c>
      <c r="P23463" s="1" t="s">
        <v>242</v>
      </c>
      <c r="Q23463" t="b">
        <v>1</v>
      </c>
      <c r="R23463" t="b">
        <v>0</v>
      </c>
      <c r="S23463" s="1" t="s">
        <v>414</v>
      </c>
      <c r="T23463" s="1" t="s">
        <v>672</v>
      </c>
      <c r="U23463" s="1" t="s">
        <v>673</v>
      </c>
      <c r="V23463" s="1" t="s">
        <v>1958</v>
      </c>
      <c r="W23463">
        <v>86402</v>
      </c>
      <c r="X23463" s="1" t="s">
        <v>674</v>
      </c>
      <c r="Y23463" s="1" t="s">
        <v>674</v>
      </c>
      <c r="Z23463">
        <v>1795</v>
      </c>
      <c r="AA23463" t="b">
        <v>1</v>
      </c>
      <c r="AB23463" t="b">
        <v>1</v>
      </c>
      <c r="AC23463">
        <v>6</v>
      </c>
      <c r="AD23463" s="1" t="s">
        <v>32</v>
      </c>
      <c r="AE23463" s="1" t="s">
        <v>2040</v>
      </c>
      <c r="AF23463" s="1" t="s">
        <v>2040</v>
      </c>
      <c r="AG23463" s="1" t="s">
        <v>889</v>
      </c>
      <c r="AH23463" s="1" t="s">
        <v>32</v>
      </c>
      <c r="AI23463" s="1" t="s">
        <v>1960</v>
      </c>
      <c r="AJ23463">
        <v>190</v>
      </c>
      <c r="AK23463">
        <v>1</v>
      </c>
      <c r="AL23463" t="b">
        <v>0</v>
      </c>
      <c r="AM23463" t="b">
        <v>0</v>
      </c>
      <c r="AN23463">
        <v>1</v>
      </c>
      <c r="AO23463" s="1"/>
      <c r="AP23463" s="1"/>
      <c r="AQ23463" s="1"/>
      <c r="AR23463" s="1"/>
      <c r="AS23463" s="1"/>
      <c r="AT23463" s="1"/>
      <c r="AU23463" s="1"/>
      <c r="AV23463" s="1"/>
      <c r="AW23463" s="1"/>
      <c r="AX23463" s="1"/>
      <c r="AY23463" s="1"/>
      <c r="AZ23463" s="1"/>
      <c r="BA23463" s="1"/>
      <c r="BB23463" s="1"/>
    </row>
    <row r="23464" spans="1:54" x14ac:dyDescent="0.3">
      <c r="A23464" s="1" t="s">
        <v>30</v>
      </c>
      <c r="B23464" s="1" t="s">
        <v>1190</v>
      </c>
      <c r="C23464" s="1" t="s">
        <v>32</v>
      </c>
      <c r="D23464" s="1" t="s">
        <v>1191</v>
      </c>
      <c r="E23464" s="1" t="s">
        <v>1192</v>
      </c>
      <c r="F23464" s="1" t="s">
        <v>1191</v>
      </c>
      <c r="G23464" t="b">
        <v>1</v>
      </c>
      <c r="H23464" s="1" t="s">
        <v>35</v>
      </c>
      <c r="I23464" s="1" t="s">
        <v>1156</v>
      </c>
      <c r="J23464" s="1"/>
      <c r="K23464" s="1" t="s">
        <v>160</v>
      </c>
      <c r="L23464">
        <v>1</v>
      </c>
      <c r="M23464" s="1" t="s">
        <v>38</v>
      </c>
      <c r="N23464" s="1" t="s">
        <v>671</v>
      </c>
      <c r="O23464" s="1" t="s">
        <v>672</v>
      </c>
      <c r="P23464" s="1" t="s">
        <v>242</v>
      </c>
      <c r="Q23464" t="b">
        <v>1</v>
      </c>
      <c r="R23464" t="b">
        <v>0</v>
      </c>
      <c r="S23464" s="1" t="s">
        <v>414</v>
      </c>
      <c r="T23464" s="1" t="s">
        <v>672</v>
      </c>
      <c r="U23464" s="1" t="s">
        <v>673</v>
      </c>
      <c r="V23464" s="1" t="s">
        <v>1958</v>
      </c>
      <c r="W23464">
        <v>86402</v>
      </c>
      <c r="X23464" s="1" t="s">
        <v>674</v>
      </c>
      <c r="Y23464" s="1" t="s">
        <v>674</v>
      </c>
      <c r="Z23464">
        <v>1795</v>
      </c>
      <c r="AA23464" t="b">
        <v>1</v>
      </c>
      <c r="AB23464" t="b">
        <v>1</v>
      </c>
      <c r="AC23464">
        <v>6</v>
      </c>
      <c r="AD23464" s="1" t="s">
        <v>32</v>
      </c>
      <c r="AE23464" s="1" t="s">
        <v>2040</v>
      </c>
      <c r="AF23464" s="1" t="s">
        <v>2040</v>
      </c>
      <c r="AG23464" s="1" t="s">
        <v>889</v>
      </c>
      <c r="AH23464" s="1" t="s">
        <v>32</v>
      </c>
      <c r="AI23464" s="1" t="s">
        <v>1960</v>
      </c>
      <c r="AJ23464">
        <v>190</v>
      </c>
      <c r="AK23464">
        <v>1</v>
      </c>
      <c r="AL23464" t="b">
        <v>0</v>
      </c>
      <c r="AM23464" t="b">
        <v>0</v>
      </c>
      <c r="AN23464">
        <v>1</v>
      </c>
      <c r="AO23464" s="1"/>
      <c r="AP23464" s="1"/>
      <c r="AQ23464" s="1"/>
      <c r="AR23464" s="1"/>
      <c r="AS23464" s="1"/>
      <c r="AT23464" s="1"/>
      <c r="AU23464" s="1"/>
      <c r="AV23464" s="1"/>
      <c r="AW23464" s="1"/>
      <c r="AX23464" s="1"/>
      <c r="AY23464" s="1"/>
      <c r="AZ23464" s="1"/>
      <c r="BA23464" s="1"/>
      <c r="BB23464" s="1"/>
    </row>
    <row r="23465" spans="1:54" x14ac:dyDescent="0.3">
      <c r="A23465" s="1" t="s">
        <v>30</v>
      </c>
      <c r="B23465" s="1" t="s">
        <v>1187</v>
      </c>
      <c r="C23465" s="1" t="s">
        <v>32</v>
      </c>
      <c r="D23465" s="1" t="s">
        <v>1188</v>
      </c>
      <c r="E23465" s="1" t="s">
        <v>1189</v>
      </c>
      <c r="F23465" s="1" t="s">
        <v>1188</v>
      </c>
      <c r="G23465" t="b">
        <v>1</v>
      </c>
      <c r="H23465" s="1" t="s">
        <v>35</v>
      </c>
      <c r="I23465" s="1" t="s">
        <v>1156</v>
      </c>
      <c r="J23465" s="1"/>
      <c r="K23465" s="1" t="s">
        <v>160</v>
      </c>
      <c r="L23465">
        <v>1</v>
      </c>
      <c r="M23465" s="1" t="s">
        <v>38</v>
      </c>
      <c r="N23465" s="1" t="s">
        <v>671</v>
      </c>
      <c r="O23465" s="1" t="s">
        <v>672</v>
      </c>
      <c r="P23465" s="1" t="s">
        <v>242</v>
      </c>
      <c r="Q23465" t="b">
        <v>1</v>
      </c>
      <c r="R23465" t="b">
        <v>0</v>
      </c>
      <c r="S23465" s="1" t="s">
        <v>414</v>
      </c>
      <c r="T23465" s="1" t="s">
        <v>672</v>
      </c>
      <c r="U23465" s="1" t="s">
        <v>673</v>
      </c>
      <c r="V23465" s="1" t="s">
        <v>1958</v>
      </c>
      <c r="W23465">
        <v>86402</v>
      </c>
      <c r="X23465" s="1" t="s">
        <v>674</v>
      </c>
      <c r="Y23465" s="1" t="s">
        <v>674</v>
      </c>
      <c r="Z23465">
        <v>1795</v>
      </c>
      <c r="AA23465" t="b">
        <v>1</v>
      </c>
      <c r="AB23465" t="b">
        <v>1</v>
      </c>
      <c r="AC23465">
        <v>6</v>
      </c>
      <c r="AD23465" s="1" t="s">
        <v>32</v>
      </c>
      <c r="AE23465" s="1" t="s">
        <v>2040</v>
      </c>
      <c r="AF23465" s="1" t="s">
        <v>2040</v>
      </c>
      <c r="AG23465" s="1" t="s">
        <v>889</v>
      </c>
      <c r="AH23465" s="1" t="s">
        <v>32</v>
      </c>
      <c r="AI23465" s="1" t="s">
        <v>1960</v>
      </c>
      <c r="AJ23465">
        <v>190</v>
      </c>
      <c r="AK23465">
        <v>1</v>
      </c>
      <c r="AL23465" t="b">
        <v>0</v>
      </c>
      <c r="AM23465" t="b">
        <v>0</v>
      </c>
      <c r="AN23465">
        <v>1</v>
      </c>
      <c r="AO23465" s="1"/>
      <c r="AP23465" s="1"/>
      <c r="AQ23465" s="1"/>
      <c r="AR23465" s="1"/>
      <c r="AS23465" s="1"/>
      <c r="AT23465" s="1"/>
      <c r="AU23465" s="1"/>
      <c r="AV23465" s="1"/>
      <c r="AW23465" s="1"/>
      <c r="AX23465" s="1"/>
      <c r="AY23465" s="1"/>
      <c r="AZ23465" s="1"/>
      <c r="BA23465" s="1"/>
      <c r="BB23465" s="1"/>
    </row>
    <row r="23466" spans="1:54" x14ac:dyDescent="0.3">
      <c r="A23466" s="1" t="s">
        <v>30</v>
      </c>
      <c r="B23466" s="1" t="s">
        <v>1187</v>
      </c>
      <c r="C23466" s="1" t="s">
        <v>32</v>
      </c>
      <c r="D23466" s="1" t="s">
        <v>1188</v>
      </c>
      <c r="E23466" s="1" t="s">
        <v>1189</v>
      </c>
      <c r="F23466" s="1" t="s">
        <v>1188</v>
      </c>
      <c r="G23466" t="b">
        <v>1</v>
      </c>
      <c r="H23466" s="1" t="s">
        <v>35</v>
      </c>
      <c r="I23466" s="1" t="s">
        <v>1156</v>
      </c>
      <c r="J23466" s="1"/>
      <c r="K23466" s="1" t="s">
        <v>160</v>
      </c>
      <c r="L23466">
        <v>1</v>
      </c>
      <c r="M23466" s="1" t="s">
        <v>38</v>
      </c>
      <c r="N23466" s="1" t="s">
        <v>671</v>
      </c>
      <c r="O23466" s="1" t="s">
        <v>672</v>
      </c>
      <c r="P23466" s="1" t="s">
        <v>242</v>
      </c>
      <c r="Q23466" t="b">
        <v>1</v>
      </c>
      <c r="R23466" t="b">
        <v>0</v>
      </c>
      <c r="S23466" s="1" t="s">
        <v>414</v>
      </c>
      <c r="T23466" s="1" t="s">
        <v>672</v>
      </c>
      <c r="U23466" s="1" t="s">
        <v>673</v>
      </c>
      <c r="V23466" s="1" t="s">
        <v>1958</v>
      </c>
      <c r="W23466">
        <v>86402</v>
      </c>
      <c r="X23466" s="1" t="s">
        <v>674</v>
      </c>
      <c r="Y23466" s="1" t="s">
        <v>674</v>
      </c>
      <c r="Z23466">
        <v>1795</v>
      </c>
      <c r="AA23466" t="b">
        <v>1</v>
      </c>
      <c r="AB23466" t="b">
        <v>1</v>
      </c>
      <c r="AC23466">
        <v>6</v>
      </c>
      <c r="AD23466" s="1" t="s">
        <v>32</v>
      </c>
      <c r="AE23466" s="1" t="s">
        <v>2040</v>
      </c>
      <c r="AF23466" s="1" t="s">
        <v>2040</v>
      </c>
      <c r="AG23466" s="1" t="s">
        <v>889</v>
      </c>
      <c r="AH23466" s="1" t="s">
        <v>32</v>
      </c>
      <c r="AI23466" s="1" t="s">
        <v>1960</v>
      </c>
      <c r="AJ23466">
        <v>190</v>
      </c>
      <c r="AK23466">
        <v>1</v>
      </c>
      <c r="AL23466" t="b">
        <v>0</v>
      </c>
      <c r="AM23466" t="b">
        <v>0</v>
      </c>
      <c r="AN23466">
        <v>1</v>
      </c>
      <c r="AO23466" s="1"/>
      <c r="AP23466" s="1"/>
      <c r="AQ23466" s="1"/>
      <c r="AR23466" s="1"/>
      <c r="AS23466" s="1"/>
      <c r="AT23466" s="1"/>
      <c r="AU23466" s="1"/>
      <c r="AV23466" s="1"/>
      <c r="AW23466" s="1"/>
      <c r="AX23466" s="1"/>
      <c r="AY23466" s="1"/>
      <c r="AZ23466" s="1"/>
      <c r="BA23466" s="1"/>
      <c r="BB23466" s="1"/>
    </row>
    <row r="23467" spans="1:54" x14ac:dyDescent="0.3">
      <c r="A23467" s="1" t="s">
        <v>30</v>
      </c>
      <c r="B23467" s="1" t="s">
        <v>1187</v>
      </c>
      <c r="C23467" s="1" t="s">
        <v>32</v>
      </c>
      <c r="D23467" s="1" t="s">
        <v>1188</v>
      </c>
      <c r="E23467" s="1" t="s">
        <v>1189</v>
      </c>
      <c r="F23467" s="1" t="s">
        <v>1188</v>
      </c>
      <c r="G23467" t="b">
        <v>1</v>
      </c>
      <c r="H23467" s="1" t="s">
        <v>35</v>
      </c>
      <c r="I23467" s="1" t="s">
        <v>1156</v>
      </c>
      <c r="J23467" s="1"/>
      <c r="K23467" s="1" t="s">
        <v>160</v>
      </c>
      <c r="L23467">
        <v>1</v>
      </c>
      <c r="M23467" s="1" t="s">
        <v>38</v>
      </c>
      <c r="N23467" s="1" t="s">
        <v>663</v>
      </c>
      <c r="O23467" s="1" t="s">
        <v>664</v>
      </c>
      <c r="P23467" s="1" t="s">
        <v>242</v>
      </c>
      <c r="Q23467" t="b">
        <v>1</v>
      </c>
      <c r="R23467" t="b">
        <v>0</v>
      </c>
      <c r="S23467" s="1" t="s">
        <v>414</v>
      </c>
      <c r="T23467" s="1" t="s">
        <v>664</v>
      </c>
      <c r="U23467" s="1" t="s">
        <v>665</v>
      </c>
      <c r="V23467" s="1" t="s">
        <v>1958</v>
      </c>
      <c r="W23467">
        <v>86402</v>
      </c>
      <c r="X23467" s="1" t="s">
        <v>666</v>
      </c>
      <c r="Y23467" s="1" t="s">
        <v>666</v>
      </c>
      <c r="Z23467">
        <v>1798</v>
      </c>
      <c r="AA23467" t="b">
        <v>1</v>
      </c>
      <c r="AB23467" t="b">
        <v>1</v>
      </c>
      <c r="AC23467">
        <v>6</v>
      </c>
      <c r="AD23467" s="1" t="s">
        <v>32</v>
      </c>
      <c r="AE23467" s="1" t="s">
        <v>2041</v>
      </c>
      <c r="AF23467" s="1" t="s">
        <v>2041</v>
      </c>
      <c r="AG23467" s="1" t="s">
        <v>887</v>
      </c>
      <c r="AH23467" s="1" t="s">
        <v>32</v>
      </c>
      <c r="AI23467" s="1" t="s">
        <v>1960</v>
      </c>
      <c r="AJ23467">
        <v>191</v>
      </c>
      <c r="AK23467">
        <v>1</v>
      </c>
      <c r="AL23467" t="b">
        <v>0</v>
      </c>
      <c r="AM23467" t="b">
        <v>0</v>
      </c>
      <c r="AN23467">
        <v>1</v>
      </c>
      <c r="AO23467" s="1"/>
      <c r="AP23467" s="1"/>
      <c r="AQ23467" s="1"/>
      <c r="AR23467" s="1"/>
      <c r="AS23467" s="1"/>
      <c r="AT23467" s="1"/>
      <c r="AU23467" s="1"/>
      <c r="AV23467" s="1"/>
      <c r="AW23467" s="1"/>
      <c r="AX23467" s="1"/>
      <c r="AY23467" s="1"/>
      <c r="AZ23467" s="1"/>
      <c r="BA23467" s="1"/>
      <c r="BB23467" s="1"/>
    </row>
    <row r="23468" spans="1:54" x14ac:dyDescent="0.3">
      <c r="A23468" s="1" t="s">
        <v>30</v>
      </c>
      <c r="B23468" s="1" t="s">
        <v>1187</v>
      </c>
      <c r="C23468" s="1" t="s">
        <v>32</v>
      </c>
      <c r="D23468" s="1" t="s">
        <v>1188</v>
      </c>
      <c r="E23468" s="1" t="s">
        <v>1189</v>
      </c>
      <c r="F23468" s="1" t="s">
        <v>1188</v>
      </c>
      <c r="G23468" t="b">
        <v>1</v>
      </c>
      <c r="H23468" s="1" t="s">
        <v>35</v>
      </c>
      <c r="I23468" s="1" t="s">
        <v>1156</v>
      </c>
      <c r="J23468" s="1"/>
      <c r="K23468" s="1" t="s">
        <v>160</v>
      </c>
      <c r="L23468">
        <v>1</v>
      </c>
      <c r="M23468" s="1" t="s">
        <v>38</v>
      </c>
      <c r="N23468" s="1" t="s">
        <v>663</v>
      </c>
      <c r="O23468" s="1" t="s">
        <v>664</v>
      </c>
      <c r="P23468" s="1" t="s">
        <v>242</v>
      </c>
      <c r="Q23468" t="b">
        <v>1</v>
      </c>
      <c r="R23468" t="b">
        <v>0</v>
      </c>
      <c r="S23468" s="1" t="s">
        <v>414</v>
      </c>
      <c r="T23468" s="1" t="s">
        <v>664</v>
      </c>
      <c r="U23468" s="1" t="s">
        <v>665</v>
      </c>
      <c r="V23468" s="1" t="s">
        <v>1958</v>
      </c>
      <c r="W23468">
        <v>86402</v>
      </c>
      <c r="X23468" s="1" t="s">
        <v>666</v>
      </c>
      <c r="Y23468" s="1" t="s">
        <v>666</v>
      </c>
      <c r="Z23468">
        <v>1798</v>
      </c>
      <c r="AA23468" t="b">
        <v>1</v>
      </c>
      <c r="AB23468" t="b">
        <v>1</v>
      </c>
      <c r="AC23468">
        <v>6</v>
      </c>
      <c r="AD23468" s="1" t="s">
        <v>32</v>
      </c>
      <c r="AE23468" s="1" t="s">
        <v>2041</v>
      </c>
      <c r="AF23468" s="1" t="s">
        <v>2041</v>
      </c>
      <c r="AG23468" s="1" t="s">
        <v>887</v>
      </c>
      <c r="AH23468" s="1" t="s">
        <v>32</v>
      </c>
      <c r="AI23468" s="1" t="s">
        <v>1960</v>
      </c>
      <c r="AJ23468">
        <v>191</v>
      </c>
      <c r="AK23468">
        <v>1</v>
      </c>
      <c r="AL23468" t="b">
        <v>0</v>
      </c>
      <c r="AM23468" t="b">
        <v>0</v>
      </c>
      <c r="AN23468">
        <v>1</v>
      </c>
      <c r="AO23468" s="1"/>
      <c r="AP23468" s="1"/>
      <c r="AQ23468" s="1"/>
      <c r="AR23468" s="1"/>
      <c r="AS23468" s="1"/>
      <c r="AT23468" s="1"/>
      <c r="AU23468" s="1"/>
      <c r="AV23468" s="1"/>
      <c r="AW23468" s="1"/>
      <c r="AX23468" s="1"/>
      <c r="AY23468" s="1"/>
      <c r="AZ23468" s="1"/>
      <c r="BA23468" s="1"/>
      <c r="BB23468" s="1"/>
    </row>
    <row r="23469" spans="1:54" x14ac:dyDescent="0.3">
      <c r="A23469" s="1" t="s">
        <v>30</v>
      </c>
      <c r="B23469" s="1" t="s">
        <v>1190</v>
      </c>
      <c r="C23469" s="1" t="s">
        <v>32</v>
      </c>
      <c r="D23469" s="1" t="s">
        <v>1191</v>
      </c>
      <c r="E23469" s="1" t="s">
        <v>1192</v>
      </c>
      <c r="F23469" s="1" t="s">
        <v>1191</v>
      </c>
      <c r="G23469" t="b">
        <v>1</v>
      </c>
      <c r="H23469" s="1" t="s">
        <v>35</v>
      </c>
      <c r="I23469" s="1" t="s">
        <v>1156</v>
      </c>
      <c r="J23469" s="1"/>
      <c r="K23469" s="1" t="s">
        <v>160</v>
      </c>
      <c r="L23469">
        <v>1</v>
      </c>
      <c r="M23469" s="1" t="s">
        <v>38</v>
      </c>
      <c r="N23469" s="1" t="s">
        <v>663</v>
      </c>
      <c r="O23469" s="1" t="s">
        <v>664</v>
      </c>
      <c r="P23469" s="1" t="s">
        <v>242</v>
      </c>
      <c r="Q23469" t="b">
        <v>1</v>
      </c>
      <c r="R23469" t="b">
        <v>0</v>
      </c>
      <c r="S23469" s="1" t="s">
        <v>414</v>
      </c>
      <c r="T23469" s="1" t="s">
        <v>664</v>
      </c>
      <c r="U23469" s="1" t="s">
        <v>665</v>
      </c>
      <c r="V23469" s="1" t="s">
        <v>1958</v>
      </c>
      <c r="W23469">
        <v>86402</v>
      </c>
      <c r="X23469" s="1" t="s">
        <v>666</v>
      </c>
      <c r="Y23469" s="1" t="s">
        <v>666</v>
      </c>
      <c r="Z23469">
        <v>1798</v>
      </c>
      <c r="AA23469" t="b">
        <v>1</v>
      </c>
      <c r="AB23469" t="b">
        <v>1</v>
      </c>
      <c r="AC23469">
        <v>6</v>
      </c>
      <c r="AD23469" s="1" t="s">
        <v>32</v>
      </c>
      <c r="AE23469" s="1" t="s">
        <v>2041</v>
      </c>
      <c r="AF23469" s="1" t="s">
        <v>2041</v>
      </c>
      <c r="AG23469" s="1" t="s">
        <v>887</v>
      </c>
      <c r="AH23469" s="1" t="s">
        <v>32</v>
      </c>
      <c r="AI23469" s="1" t="s">
        <v>1960</v>
      </c>
      <c r="AJ23469">
        <v>191</v>
      </c>
      <c r="AK23469">
        <v>1</v>
      </c>
      <c r="AL23469" t="b">
        <v>0</v>
      </c>
      <c r="AM23469" t="b">
        <v>0</v>
      </c>
      <c r="AN23469">
        <v>1</v>
      </c>
      <c r="AO23469" s="1"/>
      <c r="AP23469" s="1"/>
      <c r="AQ23469" s="1"/>
      <c r="AR23469" s="1"/>
      <c r="AS23469" s="1"/>
      <c r="AT23469" s="1"/>
      <c r="AU23469" s="1"/>
      <c r="AV23469" s="1"/>
      <c r="AW23469" s="1"/>
      <c r="AX23469" s="1"/>
      <c r="AY23469" s="1"/>
      <c r="AZ23469" s="1"/>
      <c r="BA23469" s="1"/>
      <c r="BB23469" s="1"/>
    </row>
    <row r="23470" spans="1:54" x14ac:dyDescent="0.3">
      <c r="A23470" s="1" t="s">
        <v>30</v>
      </c>
      <c r="B23470" s="1" t="s">
        <v>1190</v>
      </c>
      <c r="C23470" s="1" t="s">
        <v>32</v>
      </c>
      <c r="D23470" s="1" t="s">
        <v>1191</v>
      </c>
      <c r="E23470" s="1" t="s">
        <v>1192</v>
      </c>
      <c r="F23470" s="1" t="s">
        <v>1191</v>
      </c>
      <c r="G23470" t="b">
        <v>1</v>
      </c>
      <c r="H23470" s="1" t="s">
        <v>35</v>
      </c>
      <c r="I23470" s="1" t="s">
        <v>1156</v>
      </c>
      <c r="J23470" s="1"/>
      <c r="K23470" s="1" t="s">
        <v>160</v>
      </c>
      <c r="L23470">
        <v>1</v>
      </c>
      <c r="M23470" s="1" t="s">
        <v>38</v>
      </c>
      <c r="N23470" s="1" t="s">
        <v>663</v>
      </c>
      <c r="O23470" s="1" t="s">
        <v>664</v>
      </c>
      <c r="P23470" s="1" t="s">
        <v>242</v>
      </c>
      <c r="Q23470" t="b">
        <v>1</v>
      </c>
      <c r="R23470" t="b">
        <v>0</v>
      </c>
      <c r="S23470" s="1" t="s">
        <v>414</v>
      </c>
      <c r="T23470" s="1" t="s">
        <v>664</v>
      </c>
      <c r="U23470" s="1" t="s">
        <v>665</v>
      </c>
      <c r="V23470" s="1" t="s">
        <v>1958</v>
      </c>
      <c r="W23470">
        <v>86402</v>
      </c>
      <c r="X23470" s="1" t="s">
        <v>666</v>
      </c>
      <c r="Y23470" s="1" t="s">
        <v>666</v>
      </c>
      <c r="Z23470">
        <v>1798</v>
      </c>
      <c r="AA23470" t="b">
        <v>1</v>
      </c>
      <c r="AB23470" t="b">
        <v>1</v>
      </c>
      <c r="AC23470">
        <v>6</v>
      </c>
      <c r="AD23470" s="1" t="s">
        <v>32</v>
      </c>
      <c r="AE23470" s="1" t="s">
        <v>2041</v>
      </c>
      <c r="AF23470" s="1" t="s">
        <v>2041</v>
      </c>
      <c r="AG23470" s="1" t="s">
        <v>887</v>
      </c>
      <c r="AH23470" s="1" t="s">
        <v>32</v>
      </c>
      <c r="AI23470" s="1" t="s">
        <v>1960</v>
      </c>
      <c r="AJ23470">
        <v>191</v>
      </c>
      <c r="AK23470">
        <v>1</v>
      </c>
      <c r="AL23470" t="b">
        <v>0</v>
      </c>
      <c r="AM23470" t="b">
        <v>0</v>
      </c>
      <c r="AN23470">
        <v>1</v>
      </c>
      <c r="AO23470" s="1"/>
      <c r="AP23470" s="1"/>
      <c r="AQ23470" s="1"/>
      <c r="AR23470" s="1"/>
      <c r="AS23470" s="1"/>
      <c r="AT23470" s="1"/>
      <c r="AU23470" s="1"/>
      <c r="AV23470" s="1"/>
      <c r="AW23470" s="1"/>
      <c r="AX23470" s="1"/>
      <c r="AY23470" s="1"/>
      <c r="AZ23470" s="1"/>
      <c r="BA23470" s="1"/>
      <c r="BB23470" s="1"/>
    </row>
    <row r="23471" spans="1:54" x14ac:dyDescent="0.3">
      <c r="A23471" s="1" t="s">
        <v>30</v>
      </c>
      <c r="B23471" s="1" t="s">
        <v>660</v>
      </c>
      <c r="C23471" s="1" t="s">
        <v>32</v>
      </c>
      <c r="D23471" s="1" t="s">
        <v>661</v>
      </c>
      <c r="E23471" s="1" t="s">
        <v>662</v>
      </c>
      <c r="F23471" s="1" t="s">
        <v>661</v>
      </c>
      <c r="G23471" t="b">
        <v>1</v>
      </c>
      <c r="H23471" s="1" t="s">
        <v>35</v>
      </c>
      <c r="I23471" s="1" t="s">
        <v>36</v>
      </c>
      <c r="J23471" s="1"/>
      <c r="K23471" s="1" t="s">
        <v>160</v>
      </c>
      <c r="L23471">
        <v>1</v>
      </c>
      <c r="M23471" s="1" t="s">
        <v>38</v>
      </c>
      <c r="N23471" s="1" t="s">
        <v>663</v>
      </c>
      <c r="O23471" s="1" t="s">
        <v>664</v>
      </c>
      <c r="P23471" s="1" t="s">
        <v>242</v>
      </c>
      <c r="Q23471" t="b">
        <v>1</v>
      </c>
      <c r="R23471" t="b">
        <v>0</v>
      </c>
      <c r="S23471" s="1" t="s">
        <v>414</v>
      </c>
      <c r="T23471" s="1" t="s">
        <v>664</v>
      </c>
      <c r="U23471" s="1" t="s">
        <v>665</v>
      </c>
      <c r="V23471" s="1" t="s">
        <v>1958</v>
      </c>
      <c r="W23471">
        <v>86402</v>
      </c>
      <c r="X23471" s="1" t="s">
        <v>666</v>
      </c>
      <c r="Y23471" s="1" t="s">
        <v>666</v>
      </c>
      <c r="Z23471">
        <v>1798</v>
      </c>
      <c r="AA23471" t="b">
        <v>1</v>
      </c>
      <c r="AB23471" t="b">
        <v>1</v>
      </c>
      <c r="AC23471">
        <v>6</v>
      </c>
      <c r="AD23471" s="1" t="s">
        <v>32</v>
      </c>
      <c r="AE23471" s="1" t="s">
        <v>2041</v>
      </c>
      <c r="AF23471" s="1" t="s">
        <v>2041</v>
      </c>
      <c r="AG23471" s="1" t="s">
        <v>887</v>
      </c>
      <c r="AH23471" s="1" t="s">
        <v>32</v>
      </c>
      <c r="AI23471" s="1" t="s">
        <v>1960</v>
      </c>
      <c r="AJ23471">
        <v>191</v>
      </c>
      <c r="AK23471">
        <v>1</v>
      </c>
      <c r="AL23471" t="b">
        <v>0</v>
      </c>
      <c r="AM23471" t="b">
        <v>0</v>
      </c>
      <c r="AN23471">
        <v>1</v>
      </c>
      <c r="AO23471" s="1"/>
      <c r="AP23471" s="1"/>
      <c r="AQ23471" s="1"/>
      <c r="AR23471" s="1"/>
      <c r="AS23471" s="1"/>
      <c r="AT23471" s="1"/>
      <c r="AU23471" s="1"/>
      <c r="AV23471" s="1"/>
      <c r="AW23471" s="1"/>
      <c r="AX23471" s="1"/>
      <c r="AY23471" s="1"/>
      <c r="AZ23471" s="1"/>
      <c r="BA23471" s="1"/>
      <c r="BB23471" s="1"/>
    </row>
    <row r="23472" spans="1:54" x14ac:dyDescent="0.3">
      <c r="A23472" s="1" t="s">
        <v>30</v>
      </c>
      <c r="B23472" s="1" t="s">
        <v>660</v>
      </c>
      <c r="C23472" s="1" t="s">
        <v>32</v>
      </c>
      <c r="D23472" s="1" t="s">
        <v>661</v>
      </c>
      <c r="E23472" s="1" t="s">
        <v>662</v>
      </c>
      <c r="F23472" s="1" t="s">
        <v>661</v>
      </c>
      <c r="G23472" t="b">
        <v>1</v>
      </c>
      <c r="H23472" s="1" t="s">
        <v>35</v>
      </c>
      <c r="I23472" s="1" t="s">
        <v>36</v>
      </c>
      <c r="J23472" s="1"/>
      <c r="K23472" s="1" t="s">
        <v>160</v>
      </c>
      <c r="L23472">
        <v>1</v>
      </c>
      <c r="M23472" s="1" t="s">
        <v>38</v>
      </c>
      <c r="N23472" s="1" t="s">
        <v>663</v>
      </c>
      <c r="O23472" s="1" t="s">
        <v>664</v>
      </c>
      <c r="P23472" s="1" t="s">
        <v>242</v>
      </c>
      <c r="Q23472" t="b">
        <v>1</v>
      </c>
      <c r="R23472" t="b">
        <v>0</v>
      </c>
      <c r="S23472" s="1" t="s">
        <v>414</v>
      </c>
      <c r="T23472" s="1" t="s">
        <v>664</v>
      </c>
      <c r="U23472" s="1" t="s">
        <v>665</v>
      </c>
      <c r="V23472" s="1" t="s">
        <v>1958</v>
      </c>
      <c r="W23472">
        <v>86402</v>
      </c>
      <c r="X23472" s="1" t="s">
        <v>666</v>
      </c>
      <c r="Y23472" s="1" t="s">
        <v>666</v>
      </c>
      <c r="Z23472">
        <v>1798</v>
      </c>
      <c r="AA23472" t="b">
        <v>1</v>
      </c>
      <c r="AB23472" t="b">
        <v>1</v>
      </c>
      <c r="AC23472">
        <v>6</v>
      </c>
      <c r="AD23472" s="1" t="s">
        <v>32</v>
      </c>
      <c r="AE23472" s="1" t="s">
        <v>2041</v>
      </c>
      <c r="AF23472" s="1" t="s">
        <v>2041</v>
      </c>
      <c r="AG23472" s="1" t="s">
        <v>887</v>
      </c>
      <c r="AH23472" s="1" t="s">
        <v>32</v>
      </c>
      <c r="AI23472" s="1" t="s">
        <v>1960</v>
      </c>
      <c r="AJ23472">
        <v>191</v>
      </c>
      <c r="AK23472">
        <v>1</v>
      </c>
      <c r="AL23472" t="b">
        <v>0</v>
      </c>
      <c r="AM23472" t="b">
        <v>0</v>
      </c>
      <c r="AN23472">
        <v>1</v>
      </c>
      <c r="AO23472" s="1"/>
      <c r="AP23472" s="1"/>
      <c r="AQ23472" s="1"/>
      <c r="AR23472" s="1"/>
      <c r="AS23472" s="1"/>
      <c r="AT23472" s="1"/>
      <c r="AU23472" s="1"/>
      <c r="AV23472" s="1"/>
      <c r="AW23472" s="1"/>
      <c r="AX23472" s="1"/>
      <c r="AY23472" s="1"/>
      <c r="AZ23472" s="1"/>
      <c r="BA23472" s="1"/>
      <c r="BB23472" s="1"/>
    </row>
    <row r="23473" spans="1:54" x14ac:dyDescent="0.3">
      <c r="A23473" s="1" t="s">
        <v>30</v>
      </c>
      <c r="B23473" s="1" t="s">
        <v>1193</v>
      </c>
      <c r="C23473" s="1" t="s">
        <v>32</v>
      </c>
      <c r="D23473" s="1" t="s">
        <v>1194</v>
      </c>
      <c r="E23473" s="1" t="s">
        <v>1195</v>
      </c>
      <c r="F23473" s="1" t="s">
        <v>1194</v>
      </c>
      <c r="G23473" t="b">
        <v>1</v>
      </c>
      <c r="H23473" s="1" t="s">
        <v>35</v>
      </c>
      <c r="I23473" s="1" t="s">
        <v>1156</v>
      </c>
      <c r="J23473" s="1"/>
      <c r="K23473" s="1" t="s">
        <v>160</v>
      </c>
      <c r="L23473">
        <v>1</v>
      </c>
      <c r="M23473" s="1" t="s">
        <v>38</v>
      </c>
      <c r="N23473" s="1" t="s">
        <v>682</v>
      </c>
      <c r="O23473" s="1" t="s">
        <v>683</v>
      </c>
      <c r="P23473" s="1" t="s">
        <v>242</v>
      </c>
      <c r="Q23473" t="b">
        <v>1</v>
      </c>
      <c r="R23473" t="b">
        <v>0</v>
      </c>
      <c r="S23473" s="1" t="s">
        <v>414</v>
      </c>
      <c r="T23473" s="1" t="s">
        <v>683</v>
      </c>
      <c r="U23473" s="1" t="s">
        <v>684</v>
      </c>
      <c r="V23473" s="1" t="s">
        <v>1958</v>
      </c>
      <c r="W23473">
        <v>86402</v>
      </c>
      <c r="X23473" s="1" t="s">
        <v>685</v>
      </c>
      <c r="Y23473" s="1" t="s">
        <v>685</v>
      </c>
      <c r="Z23473">
        <v>1804</v>
      </c>
      <c r="AA23473" t="b">
        <v>1</v>
      </c>
      <c r="AB23473" t="b">
        <v>1</v>
      </c>
      <c r="AC23473">
        <v>6</v>
      </c>
      <c r="AD23473" s="1" t="s">
        <v>32</v>
      </c>
      <c r="AE23473" s="1" t="s">
        <v>2042</v>
      </c>
      <c r="AF23473" s="1" t="s">
        <v>2042</v>
      </c>
      <c r="AG23473" s="1" t="s">
        <v>853</v>
      </c>
      <c r="AH23473" s="1" t="s">
        <v>32</v>
      </c>
      <c r="AI23473" s="1" t="s">
        <v>1960</v>
      </c>
      <c r="AJ23473">
        <v>193</v>
      </c>
      <c r="AK23473">
        <v>1</v>
      </c>
      <c r="AL23473" t="b">
        <v>0</v>
      </c>
      <c r="AM23473" t="b">
        <v>0</v>
      </c>
      <c r="AN23473">
        <v>1</v>
      </c>
      <c r="AO23473" s="1"/>
      <c r="AP23473" s="1"/>
      <c r="AQ23473" s="1"/>
      <c r="AR23473" s="1"/>
      <c r="AS23473" s="1"/>
      <c r="AT23473" s="1"/>
      <c r="AU23473" s="1"/>
      <c r="AV23473" s="1"/>
      <c r="AW23473" s="1"/>
      <c r="AX23473" s="1"/>
      <c r="AY23473" s="1"/>
      <c r="AZ23473" s="1"/>
      <c r="BA23473" s="1"/>
      <c r="BB23473" s="1"/>
    </row>
    <row r="23474" spans="1:54" x14ac:dyDescent="0.3">
      <c r="A23474" s="1" t="s">
        <v>30</v>
      </c>
      <c r="B23474" s="1" t="s">
        <v>1193</v>
      </c>
      <c r="C23474" s="1" t="s">
        <v>32</v>
      </c>
      <c r="D23474" s="1" t="s">
        <v>1194</v>
      </c>
      <c r="E23474" s="1" t="s">
        <v>1195</v>
      </c>
      <c r="F23474" s="1" t="s">
        <v>1194</v>
      </c>
      <c r="G23474" t="b">
        <v>1</v>
      </c>
      <c r="H23474" s="1" t="s">
        <v>35</v>
      </c>
      <c r="I23474" s="1" t="s">
        <v>1156</v>
      </c>
      <c r="J23474" s="1"/>
      <c r="K23474" s="1" t="s">
        <v>160</v>
      </c>
      <c r="L23474">
        <v>1</v>
      </c>
      <c r="M23474" s="1" t="s">
        <v>38</v>
      </c>
      <c r="N23474" s="1" t="s">
        <v>682</v>
      </c>
      <c r="O23474" s="1" t="s">
        <v>683</v>
      </c>
      <c r="P23474" s="1" t="s">
        <v>242</v>
      </c>
      <c r="Q23474" t="b">
        <v>1</v>
      </c>
      <c r="R23474" t="b">
        <v>0</v>
      </c>
      <c r="S23474" s="1" t="s">
        <v>414</v>
      </c>
      <c r="T23474" s="1" t="s">
        <v>683</v>
      </c>
      <c r="U23474" s="1" t="s">
        <v>684</v>
      </c>
      <c r="V23474" s="1" t="s">
        <v>1958</v>
      </c>
      <c r="W23474">
        <v>86402</v>
      </c>
      <c r="X23474" s="1" t="s">
        <v>685</v>
      </c>
      <c r="Y23474" s="1" t="s">
        <v>685</v>
      </c>
      <c r="Z23474">
        <v>1804</v>
      </c>
      <c r="AA23474" t="b">
        <v>1</v>
      </c>
      <c r="AB23474" t="b">
        <v>1</v>
      </c>
      <c r="AC23474">
        <v>6</v>
      </c>
      <c r="AD23474" s="1" t="s">
        <v>32</v>
      </c>
      <c r="AE23474" s="1" t="s">
        <v>2042</v>
      </c>
      <c r="AF23474" s="1" t="s">
        <v>2042</v>
      </c>
      <c r="AG23474" s="1" t="s">
        <v>853</v>
      </c>
      <c r="AH23474" s="1" t="s">
        <v>32</v>
      </c>
      <c r="AI23474" s="1" t="s">
        <v>1960</v>
      </c>
      <c r="AJ23474">
        <v>193</v>
      </c>
      <c r="AK23474">
        <v>1</v>
      </c>
      <c r="AL23474" t="b">
        <v>0</v>
      </c>
      <c r="AM23474" t="b">
        <v>0</v>
      </c>
      <c r="AN23474">
        <v>1</v>
      </c>
      <c r="AO23474" s="1"/>
      <c r="AP23474" s="1"/>
      <c r="AQ23474" s="1"/>
      <c r="AR23474" s="1"/>
      <c r="AS23474" s="1"/>
      <c r="AT23474" s="1"/>
      <c r="AU23474" s="1"/>
      <c r="AV23474" s="1"/>
      <c r="AW23474" s="1"/>
      <c r="AX23474" s="1"/>
      <c r="AY23474" s="1"/>
      <c r="AZ23474" s="1"/>
      <c r="BA23474" s="1"/>
      <c r="BB23474" s="1"/>
    </row>
    <row r="23475" spans="1:54" x14ac:dyDescent="0.3">
      <c r="A23475" s="1" t="s">
        <v>30</v>
      </c>
      <c r="B23475" s="1" t="s">
        <v>675</v>
      </c>
      <c r="C23475" s="1" t="s">
        <v>32</v>
      </c>
      <c r="D23475" s="1" t="s">
        <v>676</v>
      </c>
      <c r="E23475" s="1" t="s">
        <v>677</v>
      </c>
      <c r="F23475" s="1" t="s">
        <v>676</v>
      </c>
      <c r="G23475" t="b">
        <v>1</v>
      </c>
      <c r="H23475" s="1" t="s">
        <v>35</v>
      </c>
      <c r="I23475" s="1" t="s">
        <v>36</v>
      </c>
      <c r="J23475" s="1"/>
      <c r="K23475" s="1" t="s">
        <v>160</v>
      </c>
      <c r="L23475">
        <v>1</v>
      </c>
      <c r="M23475" s="1" t="s">
        <v>38</v>
      </c>
      <c r="N23475" s="1" t="s">
        <v>682</v>
      </c>
      <c r="O23475" s="1" t="s">
        <v>683</v>
      </c>
      <c r="P23475" s="1" t="s">
        <v>242</v>
      </c>
      <c r="Q23475" t="b">
        <v>1</v>
      </c>
      <c r="R23475" t="b">
        <v>0</v>
      </c>
      <c r="S23475" s="1" t="s">
        <v>414</v>
      </c>
      <c r="T23475" s="1" t="s">
        <v>683</v>
      </c>
      <c r="U23475" s="1" t="s">
        <v>684</v>
      </c>
      <c r="V23475" s="1" t="s">
        <v>1958</v>
      </c>
      <c r="W23475">
        <v>86402</v>
      </c>
      <c r="X23475" s="1" t="s">
        <v>685</v>
      </c>
      <c r="Y23475" s="1" t="s">
        <v>685</v>
      </c>
      <c r="Z23475">
        <v>1804</v>
      </c>
      <c r="AA23475" t="b">
        <v>1</v>
      </c>
      <c r="AB23475" t="b">
        <v>1</v>
      </c>
      <c r="AC23475">
        <v>6</v>
      </c>
      <c r="AD23475" s="1" t="s">
        <v>32</v>
      </c>
      <c r="AE23475" s="1" t="s">
        <v>2042</v>
      </c>
      <c r="AF23475" s="1" t="s">
        <v>2042</v>
      </c>
      <c r="AG23475" s="1" t="s">
        <v>853</v>
      </c>
      <c r="AH23475" s="1" t="s">
        <v>32</v>
      </c>
      <c r="AI23475" s="1" t="s">
        <v>1960</v>
      </c>
      <c r="AJ23475">
        <v>193</v>
      </c>
      <c r="AK23475">
        <v>1</v>
      </c>
      <c r="AL23475" t="b">
        <v>0</v>
      </c>
      <c r="AM23475" t="b">
        <v>0</v>
      </c>
      <c r="AN23475">
        <v>1</v>
      </c>
      <c r="AO23475" s="1"/>
      <c r="AP23475" s="1"/>
      <c r="AQ23475" s="1"/>
      <c r="AR23475" s="1"/>
      <c r="AS23475" s="1"/>
      <c r="AT23475" s="1"/>
      <c r="AU23475" s="1"/>
      <c r="AV23475" s="1"/>
      <c r="AW23475" s="1"/>
      <c r="AX23475" s="1"/>
      <c r="AY23475" s="1"/>
      <c r="AZ23475" s="1"/>
      <c r="BA23475" s="1"/>
      <c r="BB23475" s="1"/>
    </row>
    <row r="23476" spans="1:54" x14ac:dyDescent="0.3">
      <c r="A23476" s="1" t="s">
        <v>30</v>
      </c>
      <c r="B23476" s="1" t="s">
        <v>1193</v>
      </c>
      <c r="C23476" s="1" t="s">
        <v>32</v>
      </c>
      <c r="D23476" s="1" t="s">
        <v>1194</v>
      </c>
      <c r="E23476" s="1" t="s">
        <v>1195</v>
      </c>
      <c r="F23476" s="1" t="s">
        <v>1194</v>
      </c>
      <c r="G23476" t="b">
        <v>1</v>
      </c>
      <c r="H23476" s="1" t="s">
        <v>35</v>
      </c>
      <c r="I23476" s="1" t="s">
        <v>1156</v>
      </c>
      <c r="J23476" s="1"/>
      <c r="K23476" s="1" t="s">
        <v>160</v>
      </c>
      <c r="L23476">
        <v>1</v>
      </c>
      <c r="M23476" s="1" t="s">
        <v>38</v>
      </c>
      <c r="N23476" s="1" t="s">
        <v>686</v>
      </c>
      <c r="O23476" s="1" t="s">
        <v>687</v>
      </c>
      <c r="P23476" s="1" t="s">
        <v>242</v>
      </c>
      <c r="Q23476" t="b">
        <v>1</v>
      </c>
      <c r="R23476" t="b">
        <v>0</v>
      </c>
      <c r="S23476" s="1" t="s">
        <v>414</v>
      </c>
      <c r="T23476" s="1" t="s">
        <v>687</v>
      </c>
      <c r="U23476" s="1" t="s">
        <v>688</v>
      </c>
      <c r="V23476" s="1" t="s">
        <v>1958</v>
      </c>
      <c r="W23476">
        <v>86402</v>
      </c>
      <c r="X23476" s="1" t="s">
        <v>689</v>
      </c>
      <c r="Y23476" s="1" t="s">
        <v>689</v>
      </c>
      <c r="Z23476">
        <v>1807</v>
      </c>
      <c r="AA23476" t="b">
        <v>1</v>
      </c>
      <c r="AB23476" t="b">
        <v>1</v>
      </c>
      <c r="AC23476">
        <v>6</v>
      </c>
      <c r="AD23476" s="1" t="s">
        <v>32</v>
      </c>
      <c r="AE23476" s="1" t="s">
        <v>2044</v>
      </c>
      <c r="AF23476" s="1" t="s">
        <v>2044</v>
      </c>
      <c r="AG23476" s="1" t="s">
        <v>854</v>
      </c>
      <c r="AH23476" s="1" t="s">
        <v>32</v>
      </c>
      <c r="AI23476" s="1" t="s">
        <v>1960</v>
      </c>
      <c r="AJ23476">
        <v>194</v>
      </c>
      <c r="AK23476">
        <v>1</v>
      </c>
      <c r="AL23476" t="b">
        <v>0</v>
      </c>
      <c r="AM23476" t="b">
        <v>0</v>
      </c>
      <c r="AN23476">
        <v>1</v>
      </c>
      <c r="AO23476" s="1"/>
      <c r="AP23476" s="1"/>
      <c r="AQ23476" s="1"/>
      <c r="AR23476" s="1"/>
      <c r="AS23476" s="1"/>
      <c r="AT23476" s="1"/>
      <c r="AU23476" s="1"/>
      <c r="AV23476" s="1"/>
      <c r="AW23476" s="1"/>
      <c r="AX23476" s="1"/>
      <c r="AY23476" s="1"/>
      <c r="AZ23476" s="1"/>
      <c r="BA23476" s="1"/>
      <c r="BB23476" s="1"/>
    </row>
    <row r="23477" spans="1:54" x14ac:dyDescent="0.3">
      <c r="A23477" s="1" t="s">
        <v>30</v>
      </c>
      <c r="B23477" s="1" t="s">
        <v>1196</v>
      </c>
      <c r="C23477" s="1" t="s">
        <v>32</v>
      </c>
      <c r="D23477" s="1" t="s">
        <v>1197</v>
      </c>
      <c r="E23477" s="1" t="s">
        <v>1198</v>
      </c>
      <c r="F23477" s="1" t="s">
        <v>1197</v>
      </c>
      <c r="G23477" t="b">
        <v>1</v>
      </c>
      <c r="H23477" s="1" t="s">
        <v>35</v>
      </c>
      <c r="I23477" s="1" t="s">
        <v>1156</v>
      </c>
      <c r="J23477" s="1"/>
      <c r="K23477" s="1" t="s">
        <v>160</v>
      </c>
      <c r="L23477">
        <v>1</v>
      </c>
      <c r="M23477" s="1" t="s">
        <v>38</v>
      </c>
      <c r="N23477" s="1" t="s">
        <v>682</v>
      </c>
      <c r="O23477" s="1" t="s">
        <v>683</v>
      </c>
      <c r="P23477" s="1" t="s">
        <v>242</v>
      </c>
      <c r="Q23477" t="b">
        <v>1</v>
      </c>
      <c r="R23477" t="b">
        <v>0</v>
      </c>
      <c r="S23477" s="1" t="s">
        <v>414</v>
      </c>
      <c r="T23477" s="1" t="s">
        <v>683</v>
      </c>
      <c r="U23477" s="1" t="s">
        <v>684</v>
      </c>
      <c r="V23477" s="1" t="s">
        <v>1958</v>
      </c>
      <c r="W23477">
        <v>86402</v>
      </c>
      <c r="X23477" s="1" t="s">
        <v>685</v>
      </c>
      <c r="Y23477" s="1" t="s">
        <v>685</v>
      </c>
      <c r="Z23477">
        <v>1804</v>
      </c>
      <c r="AA23477" t="b">
        <v>1</v>
      </c>
      <c r="AB23477" t="b">
        <v>1</v>
      </c>
      <c r="AC23477">
        <v>6</v>
      </c>
      <c r="AD23477" s="1" t="s">
        <v>32</v>
      </c>
      <c r="AE23477" s="1" t="s">
        <v>2042</v>
      </c>
      <c r="AF23477" s="1" t="s">
        <v>2042</v>
      </c>
      <c r="AG23477" s="1" t="s">
        <v>853</v>
      </c>
      <c r="AH23477" s="1" t="s">
        <v>32</v>
      </c>
      <c r="AI23477" s="1" t="s">
        <v>1960</v>
      </c>
      <c r="AJ23477">
        <v>193</v>
      </c>
      <c r="AK23477">
        <v>1</v>
      </c>
      <c r="AL23477" t="b">
        <v>0</v>
      </c>
      <c r="AM23477" t="b">
        <v>0</v>
      </c>
      <c r="AN23477">
        <v>1</v>
      </c>
      <c r="AO23477" s="1"/>
      <c r="AP23477" s="1"/>
      <c r="AQ23477" s="1"/>
      <c r="AR23477" s="1"/>
      <c r="AS23477" s="1"/>
      <c r="AT23477" s="1"/>
      <c r="AU23477" s="1"/>
      <c r="AV23477" s="1"/>
      <c r="AW23477" s="1"/>
      <c r="AX23477" s="1"/>
      <c r="AY23477" s="1"/>
      <c r="AZ23477" s="1"/>
      <c r="BA23477" s="1"/>
      <c r="BB23477" s="1"/>
    </row>
    <row r="23478" spans="1:54" x14ac:dyDescent="0.3">
      <c r="A23478" s="1" t="s">
        <v>30</v>
      </c>
      <c r="B23478" s="1" t="s">
        <v>1196</v>
      </c>
      <c r="C23478" s="1" t="s">
        <v>32</v>
      </c>
      <c r="D23478" s="1" t="s">
        <v>1197</v>
      </c>
      <c r="E23478" s="1" t="s">
        <v>1198</v>
      </c>
      <c r="F23478" s="1" t="s">
        <v>1197</v>
      </c>
      <c r="G23478" t="b">
        <v>1</v>
      </c>
      <c r="H23478" s="1" t="s">
        <v>35</v>
      </c>
      <c r="I23478" s="1" t="s">
        <v>1156</v>
      </c>
      <c r="J23478" s="1"/>
      <c r="K23478" s="1" t="s">
        <v>160</v>
      </c>
      <c r="L23478">
        <v>1</v>
      </c>
      <c r="M23478" s="1" t="s">
        <v>38</v>
      </c>
      <c r="N23478" s="1" t="s">
        <v>682</v>
      </c>
      <c r="O23478" s="1" t="s">
        <v>683</v>
      </c>
      <c r="P23478" s="1" t="s">
        <v>242</v>
      </c>
      <c r="Q23478" t="b">
        <v>1</v>
      </c>
      <c r="R23478" t="b">
        <v>0</v>
      </c>
      <c r="S23478" s="1" t="s">
        <v>414</v>
      </c>
      <c r="T23478" s="1" t="s">
        <v>683</v>
      </c>
      <c r="U23478" s="1" t="s">
        <v>684</v>
      </c>
      <c r="V23478" s="1" t="s">
        <v>1958</v>
      </c>
      <c r="W23478">
        <v>86402</v>
      </c>
      <c r="X23478" s="1" t="s">
        <v>685</v>
      </c>
      <c r="Y23478" s="1" t="s">
        <v>685</v>
      </c>
      <c r="Z23478">
        <v>1804</v>
      </c>
      <c r="AA23478" t="b">
        <v>1</v>
      </c>
      <c r="AB23478" t="b">
        <v>1</v>
      </c>
      <c r="AC23478">
        <v>6</v>
      </c>
      <c r="AD23478" s="1" t="s">
        <v>32</v>
      </c>
      <c r="AE23478" s="1" t="s">
        <v>2042</v>
      </c>
      <c r="AF23478" s="1" t="s">
        <v>2042</v>
      </c>
      <c r="AG23478" s="1" t="s">
        <v>853</v>
      </c>
      <c r="AH23478" s="1" t="s">
        <v>32</v>
      </c>
      <c r="AI23478" s="1" t="s">
        <v>1960</v>
      </c>
      <c r="AJ23478">
        <v>193</v>
      </c>
      <c r="AK23478">
        <v>1</v>
      </c>
      <c r="AL23478" t="b">
        <v>0</v>
      </c>
      <c r="AM23478" t="b">
        <v>0</v>
      </c>
      <c r="AN23478">
        <v>1</v>
      </c>
      <c r="AO23478" s="1"/>
      <c r="AP23478" s="1"/>
      <c r="AQ23478" s="1"/>
      <c r="AR23478" s="1"/>
      <c r="AS23478" s="1"/>
      <c r="AT23478" s="1"/>
      <c r="AU23478" s="1"/>
      <c r="AV23478" s="1"/>
      <c r="AW23478" s="1"/>
      <c r="AX23478" s="1"/>
      <c r="AY23478" s="1"/>
      <c r="AZ23478" s="1"/>
      <c r="BA23478" s="1"/>
      <c r="BB23478" s="1"/>
    </row>
    <row r="23479" spans="1:54" x14ac:dyDescent="0.3">
      <c r="A23479" s="1" t="s">
        <v>30</v>
      </c>
      <c r="B23479" s="1" t="s">
        <v>1196</v>
      </c>
      <c r="C23479" s="1" t="s">
        <v>32</v>
      </c>
      <c r="D23479" s="1" t="s">
        <v>1197</v>
      </c>
      <c r="E23479" s="1" t="s">
        <v>1198</v>
      </c>
      <c r="F23479" s="1" t="s">
        <v>1197</v>
      </c>
      <c r="G23479" t="b">
        <v>1</v>
      </c>
      <c r="H23479" s="1" t="s">
        <v>35</v>
      </c>
      <c r="I23479" s="1" t="s">
        <v>1156</v>
      </c>
      <c r="J23479" s="1"/>
      <c r="K23479" s="1" t="s">
        <v>160</v>
      </c>
      <c r="L23479">
        <v>1</v>
      </c>
      <c r="M23479" s="1" t="s">
        <v>38</v>
      </c>
      <c r="N23479" s="1" t="s">
        <v>686</v>
      </c>
      <c r="O23479" s="1" t="s">
        <v>687</v>
      </c>
      <c r="P23479" s="1" t="s">
        <v>242</v>
      </c>
      <c r="Q23479" t="b">
        <v>1</v>
      </c>
      <c r="R23479" t="b">
        <v>0</v>
      </c>
      <c r="S23479" s="1" t="s">
        <v>414</v>
      </c>
      <c r="T23479" s="1" t="s">
        <v>687</v>
      </c>
      <c r="U23479" s="1" t="s">
        <v>688</v>
      </c>
      <c r="V23479" s="1" t="s">
        <v>1958</v>
      </c>
      <c r="W23479">
        <v>86402</v>
      </c>
      <c r="X23479" s="1" t="s">
        <v>689</v>
      </c>
      <c r="Y23479" s="1" t="s">
        <v>689</v>
      </c>
      <c r="Z23479">
        <v>1807</v>
      </c>
      <c r="AA23479" t="b">
        <v>1</v>
      </c>
      <c r="AB23479" t="b">
        <v>1</v>
      </c>
      <c r="AC23479">
        <v>6</v>
      </c>
      <c r="AD23479" s="1" t="s">
        <v>32</v>
      </c>
      <c r="AE23479" s="1" t="s">
        <v>2044</v>
      </c>
      <c r="AF23479" s="1" t="s">
        <v>2044</v>
      </c>
      <c r="AG23479" s="1" t="s">
        <v>854</v>
      </c>
      <c r="AH23479" s="1" t="s">
        <v>32</v>
      </c>
      <c r="AI23479" s="1" t="s">
        <v>1960</v>
      </c>
      <c r="AJ23479">
        <v>194</v>
      </c>
      <c r="AK23479">
        <v>1</v>
      </c>
      <c r="AL23479" t="b">
        <v>0</v>
      </c>
      <c r="AM23479" t="b">
        <v>0</v>
      </c>
      <c r="AN23479">
        <v>1</v>
      </c>
      <c r="AO23479" s="1"/>
      <c r="AP23479" s="1"/>
      <c r="AQ23479" s="1"/>
      <c r="AR23479" s="1"/>
      <c r="AS23479" s="1"/>
      <c r="AT23479" s="1"/>
      <c r="AU23479" s="1"/>
      <c r="AV23479" s="1"/>
      <c r="AW23479" s="1"/>
      <c r="AX23479" s="1"/>
      <c r="AY23479" s="1"/>
      <c r="AZ23479" s="1"/>
      <c r="BA23479" s="1"/>
      <c r="BB23479" s="1"/>
    </row>
    <row r="23480" spans="1:54" x14ac:dyDescent="0.3">
      <c r="A23480" s="1" t="s">
        <v>30</v>
      </c>
      <c r="B23480" s="1" t="s">
        <v>1196</v>
      </c>
      <c r="C23480" s="1" t="s">
        <v>32</v>
      </c>
      <c r="D23480" s="1" t="s">
        <v>1197</v>
      </c>
      <c r="E23480" s="1" t="s">
        <v>1198</v>
      </c>
      <c r="F23480" s="1" t="s">
        <v>1197</v>
      </c>
      <c r="G23480" t="b">
        <v>1</v>
      </c>
      <c r="H23480" s="1" t="s">
        <v>35</v>
      </c>
      <c r="I23480" s="1" t="s">
        <v>1156</v>
      </c>
      <c r="J23480" s="1"/>
      <c r="K23480" s="1" t="s">
        <v>160</v>
      </c>
      <c r="L23480">
        <v>1</v>
      </c>
      <c r="M23480" s="1" t="s">
        <v>38</v>
      </c>
      <c r="N23480" s="1" t="s">
        <v>686</v>
      </c>
      <c r="O23480" s="1" t="s">
        <v>687</v>
      </c>
      <c r="P23480" s="1" t="s">
        <v>242</v>
      </c>
      <c r="Q23480" t="b">
        <v>1</v>
      </c>
      <c r="R23480" t="b">
        <v>0</v>
      </c>
      <c r="S23480" s="1" t="s">
        <v>414</v>
      </c>
      <c r="T23480" s="1" t="s">
        <v>687</v>
      </c>
      <c r="U23480" s="1" t="s">
        <v>688</v>
      </c>
      <c r="V23480" s="1" t="s">
        <v>1958</v>
      </c>
      <c r="W23480">
        <v>86402</v>
      </c>
      <c r="X23480" s="1" t="s">
        <v>689</v>
      </c>
      <c r="Y23480" s="1" t="s">
        <v>689</v>
      </c>
      <c r="Z23480">
        <v>1807</v>
      </c>
      <c r="AA23480" t="b">
        <v>1</v>
      </c>
      <c r="AB23480" t="b">
        <v>1</v>
      </c>
      <c r="AC23480">
        <v>6</v>
      </c>
      <c r="AD23480" s="1" t="s">
        <v>32</v>
      </c>
      <c r="AE23480" s="1" t="s">
        <v>2044</v>
      </c>
      <c r="AF23480" s="1" t="s">
        <v>2044</v>
      </c>
      <c r="AG23480" s="1" t="s">
        <v>854</v>
      </c>
      <c r="AH23480" s="1" t="s">
        <v>32</v>
      </c>
      <c r="AI23480" s="1" t="s">
        <v>1960</v>
      </c>
      <c r="AJ23480">
        <v>194</v>
      </c>
      <c r="AK23480">
        <v>1</v>
      </c>
      <c r="AL23480" t="b">
        <v>0</v>
      </c>
      <c r="AM23480" t="b">
        <v>0</v>
      </c>
      <c r="AN23480">
        <v>1</v>
      </c>
      <c r="AO23480" s="1"/>
      <c r="AP23480" s="1"/>
      <c r="AQ23480" s="1"/>
      <c r="AR23480" s="1"/>
      <c r="AS23480" s="1"/>
      <c r="AT23480" s="1"/>
      <c r="AU23480" s="1"/>
      <c r="AV23480" s="1"/>
      <c r="AW23480" s="1"/>
      <c r="AX23480" s="1"/>
      <c r="AY23480" s="1"/>
      <c r="AZ23480" s="1"/>
      <c r="BA23480" s="1"/>
      <c r="BB23480" s="1"/>
    </row>
    <row r="23481" spans="1:54" x14ac:dyDescent="0.3">
      <c r="A23481" s="1" t="s">
        <v>30</v>
      </c>
      <c r="B23481" s="1" t="s">
        <v>1193</v>
      </c>
      <c r="C23481" s="1" t="s">
        <v>32</v>
      </c>
      <c r="D23481" s="1" t="s">
        <v>1194</v>
      </c>
      <c r="E23481" s="1" t="s">
        <v>1195</v>
      </c>
      <c r="F23481" s="1" t="s">
        <v>1194</v>
      </c>
      <c r="G23481" t="b">
        <v>1</v>
      </c>
      <c r="H23481" s="1" t="s">
        <v>35</v>
      </c>
      <c r="I23481" s="1" t="s">
        <v>1156</v>
      </c>
      <c r="J23481" s="1"/>
      <c r="K23481" s="1" t="s">
        <v>160</v>
      </c>
      <c r="L23481">
        <v>1</v>
      </c>
      <c r="M23481" s="1" t="s">
        <v>38</v>
      </c>
      <c r="N23481" s="1" t="s">
        <v>686</v>
      </c>
      <c r="O23481" s="1" t="s">
        <v>687</v>
      </c>
      <c r="P23481" s="1" t="s">
        <v>242</v>
      </c>
      <c r="Q23481" t="b">
        <v>1</v>
      </c>
      <c r="R23481" t="b">
        <v>0</v>
      </c>
      <c r="S23481" s="1" t="s">
        <v>414</v>
      </c>
      <c r="T23481" s="1" t="s">
        <v>687</v>
      </c>
      <c r="U23481" s="1" t="s">
        <v>688</v>
      </c>
      <c r="V23481" s="1" t="s">
        <v>1958</v>
      </c>
      <c r="W23481">
        <v>86402</v>
      </c>
      <c r="X23481" s="1" t="s">
        <v>689</v>
      </c>
      <c r="Y23481" s="1" t="s">
        <v>689</v>
      </c>
      <c r="Z23481">
        <v>1807</v>
      </c>
      <c r="AA23481" t="b">
        <v>1</v>
      </c>
      <c r="AB23481" t="b">
        <v>1</v>
      </c>
      <c r="AC23481">
        <v>6</v>
      </c>
      <c r="AD23481" s="1" t="s">
        <v>32</v>
      </c>
      <c r="AE23481" s="1" t="s">
        <v>2044</v>
      </c>
      <c r="AF23481" s="1" t="s">
        <v>2044</v>
      </c>
      <c r="AG23481" s="1" t="s">
        <v>854</v>
      </c>
      <c r="AH23481" s="1" t="s">
        <v>32</v>
      </c>
      <c r="AI23481" s="1" t="s">
        <v>1960</v>
      </c>
      <c r="AJ23481">
        <v>194</v>
      </c>
      <c r="AK23481">
        <v>1</v>
      </c>
      <c r="AL23481" t="b">
        <v>0</v>
      </c>
      <c r="AM23481" t="b">
        <v>0</v>
      </c>
      <c r="AN23481">
        <v>1</v>
      </c>
      <c r="AO23481" s="1"/>
      <c r="AP23481" s="1"/>
      <c r="AQ23481" s="1"/>
      <c r="AR23481" s="1"/>
      <c r="AS23481" s="1"/>
      <c r="AT23481" s="1"/>
      <c r="AU23481" s="1"/>
      <c r="AV23481" s="1"/>
      <c r="AW23481" s="1"/>
      <c r="AX23481" s="1"/>
      <c r="AY23481" s="1"/>
      <c r="AZ23481" s="1"/>
      <c r="BA23481" s="1"/>
      <c r="BB23481" s="1"/>
    </row>
    <row r="23482" spans="1:54" x14ac:dyDescent="0.3">
      <c r="A23482" s="1" t="s">
        <v>30</v>
      </c>
      <c r="B23482" s="1" t="s">
        <v>675</v>
      </c>
      <c r="C23482" s="1" t="s">
        <v>32</v>
      </c>
      <c r="D23482" s="1" t="s">
        <v>676</v>
      </c>
      <c r="E23482" s="1" t="s">
        <v>677</v>
      </c>
      <c r="F23482" s="1" t="s">
        <v>676</v>
      </c>
      <c r="G23482" t="b">
        <v>1</v>
      </c>
      <c r="H23482" s="1" t="s">
        <v>35</v>
      </c>
      <c r="I23482" s="1" t="s">
        <v>36</v>
      </c>
      <c r="J23482" s="1"/>
      <c r="K23482" s="1" t="s">
        <v>160</v>
      </c>
      <c r="L23482">
        <v>1</v>
      </c>
      <c r="M23482" s="1" t="s">
        <v>38</v>
      </c>
      <c r="N23482" s="1" t="s">
        <v>686</v>
      </c>
      <c r="O23482" s="1" t="s">
        <v>687</v>
      </c>
      <c r="P23482" s="1" t="s">
        <v>242</v>
      </c>
      <c r="Q23482" t="b">
        <v>1</v>
      </c>
      <c r="R23482" t="b">
        <v>0</v>
      </c>
      <c r="S23482" s="1" t="s">
        <v>414</v>
      </c>
      <c r="T23482" s="1" t="s">
        <v>687</v>
      </c>
      <c r="U23482" s="1" t="s">
        <v>688</v>
      </c>
      <c r="V23482" s="1" t="s">
        <v>1958</v>
      </c>
      <c r="W23482">
        <v>86402</v>
      </c>
      <c r="X23482" s="1" t="s">
        <v>689</v>
      </c>
      <c r="Y23482" s="1" t="s">
        <v>689</v>
      </c>
      <c r="Z23482">
        <v>1807</v>
      </c>
      <c r="AA23482" t="b">
        <v>1</v>
      </c>
      <c r="AB23482" t="b">
        <v>1</v>
      </c>
      <c r="AC23482">
        <v>6</v>
      </c>
      <c r="AD23482" s="1" t="s">
        <v>32</v>
      </c>
      <c r="AE23482" s="1" t="s">
        <v>2044</v>
      </c>
      <c r="AF23482" s="1" t="s">
        <v>2044</v>
      </c>
      <c r="AG23482" s="1" t="s">
        <v>854</v>
      </c>
      <c r="AH23482" s="1" t="s">
        <v>32</v>
      </c>
      <c r="AI23482" s="1" t="s">
        <v>1960</v>
      </c>
      <c r="AJ23482">
        <v>194</v>
      </c>
      <c r="AK23482">
        <v>1</v>
      </c>
      <c r="AL23482" t="b">
        <v>0</v>
      </c>
      <c r="AM23482" t="b">
        <v>0</v>
      </c>
      <c r="AN23482">
        <v>1</v>
      </c>
      <c r="AO23482" s="1"/>
      <c r="AP23482" s="1"/>
      <c r="AQ23482" s="1"/>
      <c r="AR23482" s="1"/>
      <c r="AS23482" s="1"/>
      <c r="AT23482" s="1"/>
      <c r="AU23482" s="1"/>
      <c r="AV23482" s="1"/>
      <c r="AW23482" s="1"/>
      <c r="AX23482" s="1"/>
      <c r="AY23482" s="1"/>
      <c r="AZ23482" s="1"/>
      <c r="BA23482" s="1"/>
      <c r="BB23482" s="1"/>
    </row>
    <row r="23483" spans="1:54" x14ac:dyDescent="0.3">
      <c r="A23483" s="1" t="s">
        <v>30</v>
      </c>
      <c r="B23483" s="1" t="s">
        <v>675</v>
      </c>
      <c r="C23483" s="1" t="s">
        <v>32</v>
      </c>
      <c r="D23483" s="1" t="s">
        <v>676</v>
      </c>
      <c r="E23483" s="1" t="s">
        <v>677</v>
      </c>
      <c r="F23483" s="1" t="s">
        <v>676</v>
      </c>
      <c r="G23483" t="b">
        <v>1</v>
      </c>
      <c r="H23483" s="1" t="s">
        <v>35</v>
      </c>
      <c r="I23483" s="1" t="s">
        <v>36</v>
      </c>
      <c r="J23483" s="1"/>
      <c r="K23483" s="1" t="s">
        <v>160</v>
      </c>
      <c r="L23483">
        <v>1</v>
      </c>
      <c r="M23483" s="1" t="s">
        <v>38</v>
      </c>
      <c r="N23483" s="1" t="s">
        <v>686</v>
      </c>
      <c r="O23483" s="1" t="s">
        <v>687</v>
      </c>
      <c r="P23483" s="1" t="s">
        <v>242</v>
      </c>
      <c r="Q23483" t="b">
        <v>1</v>
      </c>
      <c r="R23483" t="b">
        <v>0</v>
      </c>
      <c r="S23483" s="1" t="s">
        <v>414</v>
      </c>
      <c r="T23483" s="1" t="s">
        <v>687</v>
      </c>
      <c r="U23483" s="1" t="s">
        <v>688</v>
      </c>
      <c r="V23483" s="1" t="s">
        <v>1958</v>
      </c>
      <c r="W23483">
        <v>86402</v>
      </c>
      <c r="X23483" s="1" t="s">
        <v>689</v>
      </c>
      <c r="Y23483" s="1" t="s">
        <v>689</v>
      </c>
      <c r="Z23483">
        <v>1807</v>
      </c>
      <c r="AA23483" t="b">
        <v>1</v>
      </c>
      <c r="AB23483" t="b">
        <v>1</v>
      </c>
      <c r="AC23483">
        <v>6</v>
      </c>
      <c r="AD23483" s="1" t="s">
        <v>32</v>
      </c>
      <c r="AE23483" s="1" t="s">
        <v>2044</v>
      </c>
      <c r="AF23483" s="1" t="s">
        <v>2044</v>
      </c>
      <c r="AG23483" s="1" t="s">
        <v>854</v>
      </c>
      <c r="AH23483" s="1" t="s">
        <v>32</v>
      </c>
      <c r="AI23483" s="1" t="s">
        <v>1960</v>
      </c>
      <c r="AJ23483">
        <v>194</v>
      </c>
      <c r="AK23483">
        <v>1</v>
      </c>
      <c r="AL23483" t="b">
        <v>0</v>
      </c>
      <c r="AM23483" t="b">
        <v>0</v>
      </c>
      <c r="AN23483">
        <v>1</v>
      </c>
      <c r="AO23483" s="1"/>
      <c r="AP23483" s="1"/>
      <c r="AQ23483" s="1"/>
      <c r="AR23483" s="1"/>
      <c r="AS23483" s="1"/>
      <c r="AT23483" s="1"/>
      <c r="AU23483" s="1"/>
      <c r="AV23483" s="1"/>
      <c r="AW23483" s="1"/>
      <c r="AX23483" s="1"/>
      <c r="AY23483" s="1"/>
      <c r="AZ23483" s="1"/>
      <c r="BA23483" s="1"/>
      <c r="BB23483" s="1"/>
    </row>
    <row r="23484" spans="1:54" x14ac:dyDescent="0.3">
      <c r="A23484" s="1" t="s">
        <v>30</v>
      </c>
      <c r="B23484" s="1" t="s">
        <v>675</v>
      </c>
      <c r="C23484" s="1" t="s">
        <v>32</v>
      </c>
      <c r="D23484" s="1" t="s">
        <v>676</v>
      </c>
      <c r="E23484" s="1" t="s">
        <v>677</v>
      </c>
      <c r="F23484" s="1" t="s">
        <v>676</v>
      </c>
      <c r="G23484" t="b">
        <v>1</v>
      </c>
      <c r="H23484" s="1" t="s">
        <v>35</v>
      </c>
      <c r="I23484" s="1" t="s">
        <v>36</v>
      </c>
      <c r="J23484" s="1"/>
      <c r="K23484" s="1" t="s">
        <v>160</v>
      </c>
      <c r="L23484">
        <v>1</v>
      </c>
      <c r="M23484" s="1" t="s">
        <v>38</v>
      </c>
      <c r="N23484" s="1" t="s">
        <v>690</v>
      </c>
      <c r="O23484" s="1" t="s">
        <v>691</v>
      </c>
      <c r="P23484" s="1" t="s">
        <v>242</v>
      </c>
      <c r="Q23484" t="b">
        <v>1</v>
      </c>
      <c r="R23484" t="b">
        <v>0</v>
      </c>
      <c r="S23484" s="1" t="s">
        <v>414</v>
      </c>
      <c r="T23484" s="1" t="s">
        <v>691</v>
      </c>
      <c r="U23484" s="1" t="s">
        <v>692</v>
      </c>
      <c r="V23484" s="1" t="s">
        <v>1958</v>
      </c>
      <c r="W23484">
        <v>86402</v>
      </c>
      <c r="X23484" s="1" t="s">
        <v>693</v>
      </c>
      <c r="Y23484" s="1" t="s">
        <v>693</v>
      </c>
      <c r="Z23484">
        <v>1810</v>
      </c>
      <c r="AA23484" t="b">
        <v>1</v>
      </c>
      <c r="AB23484" t="b">
        <v>1</v>
      </c>
      <c r="AC23484">
        <v>6</v>
      </c>
      <c r="AD23484" s="1" t="s">
        <v>32</v>
      </c>
      <c r="AE23484" s="1" t="s">
        <v>2043</v>
      </c>
      <c r="AF23484" s="1" t="s">
        <v>2043</v>
      </c>
      <c r="AG23484" s="1" t="s">
        <v>855</v>
      </c>
      <c r="AH23484" s="1" t="s">
        <v>32</v>
      </c>
      <c r="AI23484" s="1" t="s">
        <v>1960</v>
      </c>
      <c r="AJ23484">
        <v>195</v>
      </c>
      <c r="AK23484">
        <v>1</v>
      </c>
      <c r="AL23484" t="b">
        <v>0</v>
      </c>
      <c r="AM23484" t="b">
        <v>0</v>
      </c>
      <c r="AN23484">
        <v>1</v>
      </c>
      <c r="AO23484" s="1"/>
      <c r="AP23484" s="1"/>
      <c r="AQ23484" s="1"/>
      <c r="AR23484" s="1"/>
      <c r="AS23484" s="1"/>
      <c r="AT23484" s="1"/>
      <c r="AU23484" s="1"/>
      <c r="AV23484" s="1"/>
      <c r="AW23484" s="1"/>
      <c r="AX23484" s="1"/>
      <c r="AY23484" s="1"/>
      <c r="AZ23484" s="1"/>
      <c r="BA23484" s="1"/>
      <c r="BB23484" s="1"/>
    </row>
    <row r="23485" spans="1:54" x14ac:dyDescent="0.3">
      <c r="A23485" s="1" t="s">
        <v>30</v>
      </c>
      <c r="B23485" s="1" t="s">
        <v>675</v>
      </c>
      <c r="C23485" s="1" t="s">
        <v>32</v>
      </c>
      <c r="D23485" s="1" t="s">
        <v>676</v>
      </c>
      <c r="E23485" s="1" t="s">
        <v>677</v>
      </c>
      <c r="F23485" s="1" t="s">
        <v>676</v>
      </c>
      <c r="G23485" t="b">
        <v>1</v>
      </c>
      <c r="H23485" s="1" t="s">
        <v>35</v>
      </c>
      <c r="I23485" s="1" t="s">
        <v>36</v>
      </c>
      <c r="J23485" s="1"/>
      <c r="K23485" s="1" t="s">
        <v>160</v>
      </c>
      <c r="L23485">
        <v>1</v>
      </c>
      <c r="M23485" s="1" t="s">
        <v>38</v>
      </c>
      <c r="N23485" s="1" t="s">
        <v>690</v>
      </c>
      <c r="O23485" s="1" t="s">
        <v>691</v>
      </c>
      <c r="P23485" s="1" t="s">
        <v>242</v>
      </c>
      <c r="Q23485" t="b">
        <v>1</v>
      </c>
      <c r="R23485" t="b">
        <v>0</v>
      </c>
      <c r="S23485" s="1" t="s">
        <v>414</v>
      </c>
      <c r="T23485" s="1" t="s">
        <v>691</v>
      </c>
      <c r="U23485" s="1" t="s">
        <v>692</v>
      </c>
      <c r="V23485" s="1" t="s">
        <v>1958</v>
      </c>
      <c r="W23485">
        <v>86402</v>
      </c>
      <c r="X23485" s="1" t="s">
        <v>693</v>
      </c>
      <c r="Y23485" s="1" t="s">
        <v>693</v>
      </c>
      <c r="Z23485">
        <v>1810</v>
      </c>
      <c r="AA23485" t="b">
        <v>1</v>
      </c>
      <c r="AB23485" t="b">
        <v>1</v>
      </c>
      <c r="AC23485">
        <v>6</v>
      </c>
      <c r="AD23485" s="1" t="s">
        <v>32</v>
      </c>
      <c r="AE23485" s="1" t="s">
        <v>2043</v>
      </c>
      <c r="AF23485" s="1" t="s">
        <v>2043</v>
      </c>
      <c r="AG23485" s="1" t="s">
        <v>855</v>
      </c>
      <c r="AH23485" s="1" t="s">
        <v>32</v>
      </c>
      <c r="AI23485" s="1" t="s">
        <v>1960</v>
      </c>
      <c r="AJ23485">
        <v>195</v>
      </c>
      <c r="AK23485">
        <v>1</v>
      </c>
      <c r="AL23485" t="b">
        <v>0</v>
      </c>
      <c r="AM23485" t="b">
        <v>0</v>
      </c>
      <c r="AN23485">
        <v>1</v>
      </c>
      <c r="AO23485" s="1"/>
      <c r="AP23485" s="1"/>
      <c r="AQ23485" s="1"/>
      <c r="AR23485" s="1"/>
      <c r="AS23485" s="1"/>
      <c r="AT23485" s="1"/>
      <c r="AU23485" s="1"/>
      <c r="AV23485" s="1"/>
      <c r="AW23485" s="1"/>
      <c r="AX23485" s="1"/>
      <c r="AY23485" s="1"/>
      <c r="AZ23485" s="1"/>
      <c r="BA23485" s="1"/>
      <c r="BB23485" s="1"/>
    </row>
    <row r="23486" spans="1:54" x14ac:dyDescent="0.3">
      <c r="A23486" s="1" t="s">
        <v>30</v>
      </c>
      <c r="B23486" s="1" t="s">
        <v>1193</v>
      </c>
      <c r="C23486" s="1" t="s">
        <v>32</v>
      </c>
      <c r="D23486" s="1" t="s">
        <v>1194</v>
      </c>
      <c r="E23486" s="1" t="s">
        <v>1195</v>
      </c>
      <c r="F23486" s="1" t="s">
        <v>1194</v>
      </c>
      <c r="G23486" t="b">
        <v>1</v>
      </c>
      <c r="H23486" s="1" t="s">
        <v>35</v>
      </c>
      <c r="I23486" s="1" t="s">
        <v>1156</v>
      </c>
      <c r="J23486" s="1"/>
      <c r="K23486" s="1" t="s">
        <v>160</v>
      </c>
      <c r="L23486">
        <v>1</v>
      </c>
      <c r="M23486" s="1" t="s">
        <v>38</v>
      </c>
      <c r="N23486" s="1" t="s">
        <v>690</v>
      </c>
      <c r="O23486" s="1" t="s">
        <v>691</v>
      </c>
      <c r="P23486" s="1" t="s">
        <v>242</v>
      </c>
      <c r="Q23486" t="b">
        <v>1</v>
      </c>
      <c r="R23486" t="b">
        <v>0</v>
      </c>
      <c r="S23486" s="1" t="s">
        <v>414</v>
      </c>
      <c r="T23486" s="1" t="s">
        <v>691</v>
      </c>
      <c r="U23486" s="1" t="s">
        <v>692</v>
      </c>
      <c r="V23486" s="1" t="s">
        <v>1958</v>
      </c>
      <c r="W23486">
        <v>86402</v>
      </c>
      <c r="X23486" s="1" t="s">
        <v>693</v>
      </c>
      <c r="Y23486" s="1" t="s">
        <v>693</v>
      </c>
      <c r="Z23486">
        <v>1810</v>
      </c>
      <c r="AA23486" t="b">
        <v>1</v>
      </c>
      <c r="AB23486" t="b">
        <v>1</v>
      </c>
      <c r="AC23486">
        <v>6</v>
      </c>
      <c r="AD23486" s="1" t="s">
        <v>32</v>
      </c>
      <c r="AE23486" s="1" t="s">
        <v>2043</v>
      </c>
      <c r="AF23486" s="1" t="s">
        <v>2043</v>
      </c>
      <c r="AG23486" s="1" t="s">
        <v>855</v>
      </c>
      <c r="AH23486" s="1" t="s">
        <v>32</v>
      </c>
      <c r="AI23486" s="1" t="s">
        <v>1960</v>
      </c>
      <c r="AJ23486">
        <v>195</v>
      </c>
      <c r="AK23486">
        <v>1</v>
      </c>
      <c r="AL23486" t="b">
        <v>0</v>
      </c>
      <c r="AM23486" t="b">
        <v>0</v>
      </c>
      <c r="AN23486">
        <v>1</v>
      </c>
      <c r="AO23486" s="1"/>
      <c r="AP23486" s="1"/>
      <c r="AQ23486" s="1"/>
      <c r="AR23486" s="1"/>
      <c r="AS23486" s="1"/>
      <c r="AT23486" s="1"/>
      <c r="AU23486" s="1"/>
      <c r="AV23486" s="1"/>
      <c r="AW23486" s="1"/>
      <c r="AX23486" s="1"/>
      <c r="AY23486" s="1"/>
      <c r="AZ23486" s="1"/>
      <c r="BA23486" s="1"/>
      <c r="BB23486" s="1"/>
    </row>
    <row r="23487" spans="1:54" x14ac:dyDescent="0.3">
      <c r="A23487" s="1" t="s">
        <v>30</v>
      </c>
      <c r="B23487" s="1" t="s">
        <v>1193</v>
      </c>
      <c r="C23487" s="1" t="s">
        <v>32</v>
      </c>
      <c r="D23487" s="1" t="s">
        <v>1194</v>
      </c>
      <c r="E23487" s="1" t="s">
        <v>1195</v>
      </c>
      <c r="F23487" s="1" t="s">
        <v>1194</v>
      </c>
      <c r="G23487" t="b">
        <v>1</v>
      </c>
      <c r="H23487" s="1" t="s">
        <v>35</v>
      </c>
      <c r="I23487" s="1" t="s">
        <v>1156</v>
      </c>
      <c r="J23487" s="1"/>
      <c r="K23487" s="1" t="s">
        <v>160</v>
      </c>
      <c r="L23487">
        <v>1</v>
      </c>
      <c r="M23487" s="1" t="s">
        <v>38</v>
      </c>
      <c r="N23487" s="1" t="s">
        <v>690</v>
      </c>
      <c r="O23487" s="1" t="s">
        <v>691</v>
      </c>
      <c r="P23487" s="1" t="s">
        <v>242</v>
      </c>
      <c r="Q23487" t="b">
        <v>1</v>
      </c>
      <c r="R23487" t="b">
        <v>0</v>
      </c>
      <c r="S23487" s="1" t="s">
        <v>414</v>
      </c>
      <c r="T23487" s="1" t="s">
        <v>691</v>
      </c>
      <c r="U23487" s="1" t="s">
        <v>692</v>
      </c>
      <c r="V23487" s="1" t="s">
        <v>1958</v>
      </c>
      <c r="W23487">
        <v>86402</v>
      </c>
      <c r="X23487" s="1" t="s">
        <v>693</v>
      </c>
      <c r="Y23487" s="1" t="s">
        <v>693</v>
      </c>
      <c r="Z23487">
        <v>1810</v>
      </c>
      <c r="AA23487" t="b">
        <v>1</v>
      </c>
      <c r="AB23487" t="b">
        <v>1</v>
      </c>
      <c r="AC23487">
        <v>6</v>
      </c>
      <c r="AD23487" s="1" t="s">
        <v>32</v>
      </c>
      <c r="AE23487" s="1" t="s">
        <v>2043</v>
      </c>
      <c r="AF23487" s="1" t="s">
        <v>2043</v>
      </c>
      <c r="AG23487" s="1" t="s">
        <v>855</v>
      </c>
      <c r="AH23487" s="1" t="s">
        <v>32</v>
      </c>
      <c r="AI23487" s="1" t="s">
        <v>1960</v>
      </c>
      <c r="AJ23487">
        <v>195</v>
      </c>
      <c r="AK23487">
        <v>1</v>
      </c>
      <c r="AL23487" t="b">
        <v>0</v>
      </c>
      <c r="AM23487" t="b">
        <v>0</v>
      </c>
      <c r="AN23487">
        <v>1</v>
      </c>
      <c r="AO23487" s="1"/>
      <c r="AP23487" s="1"/>
      <c r="AQ23487" s="1"/>
      <c r="AR23487" s="1"/>
      <c r="AS23487" s="1"/>
      <c r="AT23487" s="1"/>
      <c r="AU23487" s="1"/>
      <c r="AV23487" s="1"/>
      <c r="AW23487" s="1"/>
      <c r="AX23487" s="1"/>
      <c r="AY23487" s="1"/>
      <c r="AZ23487" s="1"/>
      <c r="BA23487" s="1"/>
      <c r="BB23487" s="1"/>
    </row>
    <row r="23488" spans="1:54" x14ac:dyDescent="0.3">
      <c r="A23488" s="1" t="s">
        <v>30</v>
      </c>
      <c r="B23488" s="1" t="s">
        <v>1196</v>
      </c>
      <c r="C23488" s="1" t="s">
        <v>32</v>
      </c>
      <c r="D23488" s="1" t="s">
        <v>1197</v>
      </c>
      <c r="E23488" s="1" t="s">
        <v>1198</v>
      </c>
      <c r="F23488" s="1" t="s">
        <v>1197</v>
      </c>
      <c r="G23488" t="b">
        <v>1</v>
      </c>
      <c r="H23488" s="1" t="s">
        <v>35</v>
      </c>
      <c r="I23488" s="1" t="s">
        <v>1156</v>
      </c>
      <c r="J23488" s="1"/>
      <c r="K23488" s="1" t="s">
        <v>160</v>
      </c>
      <c r="L23488">
        <v>1</v>
      </c>
      <c r="M23488" s="1" t="s">
        <v>38</v>
      </c>
      <c r="N23488" s="1" t="s">
        <v>690</v>
      </c>
      <c r="O23488" s="1" t="s">
        <v>691</v>
      </c>
      <c r="P23488" s="1" t="s">
        <v>242</v>
      </c>
      <c r="Q23488" t="b">
        <v>1</v>
      </c>
      <c r="R23488" t="b">
        <v>0</v>
      </c>
      <c r="S23488" s="1" t="s">
        <v>414</v>
      </c>
      <c r="T23488" s="1" t="s">
        <v>691</v>
      </c>
      <c r="U23488" s="1" t="s">
        <v>692</v>
      </c>
      <c r="V23488" s="1" t="s">
        <v>1958</v>
      </c>
      <c r="W23488">
        <v>86402</v>
      </c>
      <c r="X23488" s="1" t="s">
        <v>693</v>
      </c>
      <c r="Y23488" s="1" t="s">
        <v>693</v>
      </c>
      <c r="Z23488">
        <v>1810</v>
      </c>
      <c r="AA23488" t="b">
        <v>1</v>
      </c>
      <c r="AB23488" t="b">
        <v>1</v>
      </c>
      <c r="AC23488">
        <v>6</v>
      </c>
      <c r="AD23488" s="1" t="s">
        <v>32</v>
      </c>
      <c r="AE23488" s="1" t="s">
        <v>2043</v>
      </c>
      <c r="AF23488" s="1" t="s">
        <v>2043</v>
      </c>
      <c r="AG23488" s="1" t="s">
        <v>855</v>
      </c>
      <c r="AH23488" s="1" t="s">
        <v>32</v>
      </c>
      <c r="AI23488" s="1" t="s">
        <v>1960</v>
      </c>
      <c r="AJ23488">
        <v>195</v>
      </c>
      <c r="AK23488">
        <v>1</v>
      </c>
      <c r="AL23488" t="b">
        <v>0</v>
      </c>
      <c r="AM23488" t="b">
        <v>0</v>
      </c>
      <c r="AN23488">
        <v>1</v>
      </c>
      <c r="AO23488" s="1"/>
      <c r="AP23488" s="1"/>
      <c r="AQ23488" s="1"/>
      <c r="AR23488" s="1"/>
      <c r="AS23488" s="1"/>
      <c r="AT23488" s="1"/>
      <c r="AU23488" s="1"/>
      <c r="AV23488" s="1"/>
      <c r="AW23488" s="1"/>
      <c r="AX23488" s="1"/>
      <c r="AY23488" s="1"/>
      <c r="AZ23488" s="1"/>
      <c r="BA23488" s="1"/>
      <c r="BB23488" s="1"/>
    </row>
    <row r="23489" spans="1:54" x14ac:dyDescent="0.3">
      <c r="A23489" s="1" t="s">
        <v>30</v>
      </c>
      <c r="B23489" s="1" t="s">
        <v>1196</v>
      </c>
      <c r="C23489" s="1" t="s">
        <v>32</v>
      </c>
      <c r="D23489" s="1" t="s">
        <v>1197</v>
      </c>
      <c r="E23489" s="1" t="s">
        <v>1198</v>
      </c>
      <c r="F23489" s="1" t="s">
        <v>1197</v>
      </c>
      <c r="G23489" t="b">
        <v>1</v>
      </c>
      <c r="H23489" s="1" t="s">
        <v>35</v>
      </c>
      <c r="I23489" s="1" t="s">
        <v>1156</v>
      </c>
      <c r="J23489" s="1"/>
      <c r="K23489" s="1" t="s">
        <v>160</v>
      </c>
      <c r="L23489">
        <v>1</v>
      </c>
      <c r="M23489" s="1" t="s">
        <v>38</v>
      </c>
      <c r="N23489" s="1" t="s">
        <v>690</v>
      </c>
      <c r="O23489" s="1" t="s">
        <v>691</v>
      </c>
      <c r="P23489" s="1" t="s">
        <v>242</v>
      </c>
      <c r="Q23489" t="b">
        <v>1</v>
      </c>
      <c r="R23489" t="b">
        <v>0</v>
      </c>
      <c r="S23489" s="1" t="s">
        <v>414</v>
      </c>
      <c r="T23489" s="1" t="s">
        <v>691</v>
      </c>
      <c r="U23489" s="1" t="s">
        <v>692</v>
      </c>
      <c r="V23489" s="1" t="s">
        <v>1958</v>
      </c>
      <c r="W23489">
        <v>86402</v>
      </c>
      <c r="X23489" s="1" t="s">
        <v>693</v>
      </c>
      <c r="Y23489" s="1" t="s">
        <v>693</v>
      </c>
      <c r="Z23489">
        <v>1810</v>
      </c>
      <c r="AA23489" t="b">
        <v>1</v>
      </c>
      <c r="AB23489" t="b">
        <v>1</v>
      </c>
      <c r="AC23489">
        <v>6</v>
      </c>
      <c r="AD23489" s="1" t="s">
        <v>32</v>
      </c>
      <c r="AE23489" s="1" t="s">
        <v>2043</v>
      </c>
      <c r="AF23489" s="1" t="s">
        <v>2043</v>
      </c>
      <c r="AG23489" s="1" t="s">
        <v>855</v>
      </c>
      <c r="AH23489" s="1" t="s">
        <v>32</v>
      </c>
      <c r="AI23489" s="1" t="s">
        <v>1960</v>
      </c>
      <c r="AJ23489">
        <v>195</v>
      </c>
      <c r="AK23489">
        <v>1</v>
      </c>
      <c r="AL23489" t="b">
        <v>0</v>
      </c>
      <c r="AM23489" t="b">
        <v>0</v>
      </c>
      <c r="AN23489">
        <v>1</v>
      </c>
      <c r="AO23489" s="1"/>
      <c r="AP23489" s="1"/>
      <c r="AQ23489" s="1"/>
      <c r="AR23489" s="1"/>
      <c r="AS23489" s="1"/>
      <c r="AT23489" s="1"/>
      <c r="AU23489" s="1"/>
      <c r="AV23489" s="1"/>
      <c r="AW23489" s="1"/>
      <c r="AX23489" s="1"/>
      <c r="AY23489" s="1"/>
      <c r="AZ23489" s="1"/>
      <c r="BA23489" s="1"/>
      <c r="BB23489" s="1"/>
    </row>
    <row r="23490" spans="1:54" x14ac:dyDescent="0.3">
      <c r="A23490" s="1" t="s">
        <v>30</v>
      </c>
      <c r="B23490" s="1" t="s">
        <v>1196</v>
      </c>
      <c r="C23490" s="1" t="s">
        <v>32</v>
      </c>
      <c r="D23490" s="1" t="s">
        <v>1197</v>
      </c>
      <c r="E23490" s="1" t="s">
        <v>1198</v>
      </c>
      <c r="F23490" s="1" t="s">
        <v>1197</v>
      </c>
      <c r="G23490" t="b">
        <v>1</v>
      </c>
      <c r="H23490" s="1" t="s">
        <v>35</v>
      </c>
      <c r="I23490" s="1" t="s">
        <v>1156</v>
      </c>
      <c r="J23490" s="1"/>
      <c r="K23490" s="1" t="s">
        <v>160</v>
      </c>
      <c r="L23490">
        <v>1</v>
      </c>
      <c r="M23490" s="1" t="s">
        <v>38</v>
      </c>
      <c r="N23490" s="1" t="s">
        <v>620</v>
      </c>
      <c r="O23490" s="1" t="s">
        <v>621</v>
      </c>
      <c r="P23490" s="1" t="s">
        <v>242</v>
      </c>
      <c r="Q23490" t="b">
        <v>1</v>
      </c>
      <c r="R23490" t="b">
        <v>0</v>
      </c>
      <c r="S23490" s="1" t="s">
        <v>414</v>
      </c>
      <c r="T23490" s="1" t="s">
        <v>621</v>
      </c>
      <c r="U23490" s="1" t="s">
        <v>622</v>
      </c>
      <c r="V23490" s="1" t="s">
        <v>1958</v>
      </c>
      <c r="W23490">
        <v>86402</v>
      </c>
      <c r="X23490" s="1" t="s">
        <v>623</v>
      </c>
      <c r="Y23490" s="1" t="s">
        <v>623</v>
      </c>
      <c r="Z23490">
        <v>1801</v>
      </c>
      <c r="AA23490" t="b">
        <v>1</v>
      </c>
      <c r="AB23490" t="b">
        <v>1</v>
      </c>
      <c r="AC23490">
        <v>6</v>
      </c>
      <c r="AD23490" s="1" t="s">
        <v>32</v>
      </c>
      <c r="AE23490" s="1" t="s">
        <v>2037</v>
      </c>
      <c r="AF23490" s="1" t="s">
        <v>2037</v>
      </c>
      <c r="AG23490" s="1" t="s">
        <v>849</v>
      </c>
      <c r="AH23490" s="1" t="s">
        <v>32</v>
      </c>
      <c r="AI23490" s="1" t="s">
        <v>1960</v>
      </c>
      <c r="AJ23490">
        <v>192</v>
      </c>
      <c r="AK23490">
        <v>1</v>
      </c>
      <c r="AL23490" t="b">
        <v>0</v>
      </c>
      <c r="AM23490" t="b">
        <v>0</v>
      </c>
      <c r="AN23490">
        <v>1</v>
      </c>
      <c r="AO23490" s="1"/>
      <c r="AP23490" s="1"/>
      <c r="AQ23490" s="1"/>
      <c r="AR23490" s="1"/>
      <c r="AS23490" s="1"/>
      <c r="AT23490" s="1"/>
      <c r="AU23490" s="1"/>
      <c r="AV23490" s="1"/>
      <c r="AW23490" s="1"/>
      <c r="AX23490" s="1"/>
      <c r="AY23490" s="1"/>
      <c r="AZ23490" s="1"/>
      <c r="BA23490" s="1"/>
      <c r="BB23490" s="1"/>
    </row>
    <row r="23491" spans="1:54" x14ac:dyDescent="0.3">
      <c r="A23491" s="1" t="s">
        <v>30</v>
      </c>
      <c r="B23491" s="1" t="s">
        <v>1196</v>
      </c>
      <c r="C23491" s="1" t="s">
        <v>32</v>
      </c>
      <c r="D23491" s="1" t="s">
        <v>1197</v>
      </c>
      <c r="E23491" s="1" t="s">
        <v>1198</v>
      </c>
      <c r="F23491" s="1" t="s">
        <v>1197</v>
      </c>
      <c r="G23491" t="b">
        <v>1</v>
      </c>
      <c r="H23491" s="1" t="s">
        <v>35</v>
      </c>
      <c r="I23491" s="1" t="s">
        <v>1156</v>
      </c>
      <c r="J23491" s="1"/>
      <c r="K23491" s="1" t="s">
        <v>160</v>
      </c>
      <c r="L23491">
        <v>1</v>
      </c>
      <c r="M23491" s="1" t="s">
        <v>38</v>
      </c>
      <c r="N23491" s="1" t="s">
        <v>620</v>
      </c>
      <c r="O23491" s="1" t="s">
        <v>621</v>
      </c>
      <c r="P23491" s="1" t="s">
        <v>242</v>
      </c>
      <c r="Q23491" t="b">
        <v>1</v>
      </c>
      <c r="R23491" t="b">
        <v>0</v>
      </c>
      <c r="S23491" s="1" t="s">
        <v>414</v>
      </c>
      <c r="T23491" s="1" t="s">
        <v>621</v>
      </c>
      <c r="U23491" s="1" t="s">
        <v>622</v>
      </c>
      <c r="V23491" s="1" t="s">
        <v>1958</v>
      </c>
      <c r="W23491">
        <v>86402</v>
      </c>
      <c r="X23491" s="1" t="s">
        <v>623</v>
      </c>
      <c r="Y23491" s="1" t="s">
        <v>623</v>
      </c>
      <c r="Z23491">
        <v>1801</v>
      </c>
      <c r="AA23491" t="b">
        <v>1</v>
      </c>
      <c r="AB23491" t="b">
        <v>1</v>
      </c>
      <c r="AC23491">
        <v>6</v>
      </c>
      <c r="AD23491" s="1" t="s">
        <v>32</v>
      </c>
      <c r="AE23491" s="1" t="s">
        <v>2037</v>
      </c>
      <c r="AF23491" s="1" t="s">
        <v>2037</v>
      </c>
      <c r="AG23491" s="1" t="s">
        <v>849</v>
      </c>
      <c r="AH23491" s="1" t="s">
        <v>32</v>
      </c>
      <c r="AI23491" s="1" t="s">
        <v>1960</v>
      </c>
      <c r="AJ23491">
        <v>192</v>
      </c>
      <c r="AK23491">
        <v>1</v>
      </c>
      <c r="AL23491" t="b">
        <v>0</v>
      </c>
      <c r="AM23491" t="b">
        <v>0</v>
      </c>
      <c r="AN23491">
        <v>1</v>
      </c>
      <c r="AO23491" s="1"/>
      <c r="AP23491" s="1"/>
      <c r="AQ23491" s="1"/>
      <c r="AR23491" s="1"/>
      <c r="AS23491" s="1"/>
      <c r="AT23491" s="1"/>
      <c r="AU23491" s="1"/>
      <c r="AV23491" s="1"/>
      <c r="AW23491" s="1"/>
      <c r="AX23491" s="1"/>
      <c r="AY23491" s="1"/>
      <c r="AZ23491" s="1"/>
      <c r="BA23491" s="1"/>
      <c r="BB23491" s="1"/>
    </row>
    <row r="23492" spans="1:54" x14ac:dyDescent="0.3">
      <c r="A23492" s="1" t="s">
        <v>30</v>
      </c>
      <c r="B23492" s="1" t="s">
        <v>1193</v>
      </c>
      <c r="C23492" s="1" t="s">
        <v>32</v>
      </c>
      <c r="D23492" s="1" t="s">
        <v>1194</v>
      </c>
      <c r="E23492" s="1" t="s">
        <v>1195</v>
      </c>
      <c r="F23492" s="1" t="s">
        <v>1194</v>
      </c>
      <c r="G23492" t="b">
        <v>1</v>
      </c>
      <c r="H23492" s="1" t="s">
        <v>35</v>
      </c>
      <c r="I23492" s="1" t="s">
        <v>1156</v>
      </c>
      <c r="J23492" s="1"/>
      <c r="K23492" s="1" t="s">
        <v>160</v>
      </c>
      <c r="L23492">
        <v>1</v>
      </c>
      <c r="M23492" s="1" t="s">
        <v>38</v>
      </c>
      <c r="N23492" s="1" t="s">
        <v>620</v>
      </c>
      <c r="O23492" s="1" t="s">
        <v>621</v>
      </c>
      <c r="P23492" s="1" t="s">
        <v>242</v>
      </c>
      <c r="Q23492" t="b">
        <v>1</v>
      </c>
      <c r="R23492" t="b">
        <v>0</v>
      </c>
      <c r="S23492" s="1" t="s">
        <v>414</v>
      </c>
      <c r="T23492" s="1" t="s">
        <v>621</v>
      </c>
      <c r="U23492" s="1" t="s">
        <v>622</v>
      </c>
      <c r="V23492" s="1" t="s">
        <v>1958</v>
      </c>
      <c r="W23492">
        <v>86402</v>
      </c>
      <c r="X23492" s="1" t="s">
        <v>623</v>
      </c>
      <c r="Y23492" s="1" t="s">
        <v>623</v>
      </c>
      <c r="Z23492">
        <v>1801</v>
      </c>
      <c r="AA23492" t="b">
        <v>1</v>
      </c>
      <c r="AB23492" t="b">
        <v>1</v>
      </c>
      <c r="AC23492">
        <v>6</v>
      </c>
      <c r="AD23492" s="1" t="s">
        <v>32</v>
      </c>
      <c r="AE23492" s="1" t="s">
        <v>2037</v>
      </c>
      <c r="AF23492" s="1" t="s">
        <v>2037</v>
      </c>
      <c r="AG23492" s="1" t="s">
        <v>849</v>
      </c>
      <c r="AH23492" s="1" t="s">
        <v>32</v>
      </c>
      <c r="AI23492" s="1" t="s">
        <v>1960</v>
      </c>
      <c r="AJ23492">
        <v>192</v>
      </c>
      <c r="AK23492">
        <v>1</v>
      </c>
      <c r="AL23492" t="b">
        <v>0</v>
      </c>
      <c r="AM23492" t="b">
        <v>0</v>
      </c>
      <c r="AN23492">
        <v>1</v>
      </c>
      <c r="AO23492" s="1"/>
      <c r="AP23492" s="1"/>
      <c r="AQ23492" s="1"/>
      <c r="AR23492" s="1"/>
      <c r="AS23492" s="1"/>
      <c r="AT23492" s="1"/>
      <c r="AU23492" s="1"/>
      <c r="AV23492" s="1"/>
      <c r="AW23492" s="1"/>
      <c r="AX23492" s="1"/>
      <c r="AY23492" s="1"/>
      <c r="AZ23492" s="1"/>
      <c r="BA23492" s="1"/>
      <c r="BB23492" s="1"/>
    </row>
    <row r="23493" spans="1:54" x14ac:dyDescent="0.3">
      <c r="A23493" s="1" t="s">
        <v>30</v>
      </c>
      <c r="B23493" s="1" t="s">
        <v>1193</v>
      </c>
      <c r="C23493" s="1" t="s">
        <v>32</v>
      </c>
      <c r="D23493" s="1" t="s">
        <v>1194</v>
      </c>
      <c r="E23493" s="1" t="s">
        <v>1195</v>
      </c>
      <c r="F23493" s="1" t="s">
        <v>1194</v>
      </c>
      <c r="G23493" t="b">
        <v>1</v>
      </c>
      <c r="H23493" s="1" t="s">
        <v>35</v>
      </c>
      <c r="I23493" s="1" t="s">
        <v>1156</v>
      </c>
      <c r="J23493" s="1"/>
      <c r="K23493" s="1" t="s">
        <v>160</v>
      </c>
      <c r="L23493">
        <v>1</v>
      </c>
      <c r="M23493" s="1" t="s">
        <v>38</v>
      </c>
      <c r="N23493" s="1" t="s">
        <v>620</v>
      </c>
      <c r="O23493" s="1" t="s">
        <v>621</v>
      </c>
      <c r="P23493" s="1" t="s">
        <v>242</v>
      </c>
      <c r="Q23493" t="b">
        <v>1</v>
      </c>
      <c r="R23493" t="b">
        <v>0</v>
      </c>
      <c r="S23493" s="1" t="s">
        <v>414</v>
      </c>
      <c r="T23493" s="1" t="s">
        <v>621</v>
      </c>
      <c r="U23493" s="1" t="s">
        <v>622</v>
      </c>
      <c r="V23493" s="1" t="s">
        <v>1958</v>
      </c>
      <c r="W23493">
        <v>86402</v>
      </c>
      <c r="X23493" s="1" t="s">
        <v>623</v>
      </c>
      <c r="Y23493" s="1" t="s">
        <v>623</v>
      </c>
      <c r="Z23493">
        <v>1801</v>
      </c>
      <c r="AA23493" t="b">
        <v>1</v>
      </c>
      <c r="AB23493" t="b">
        <v>1</v>
      </c>
      <c r="AC23493">
        <v>6</v>
      </c>
      <c r="AD23493" s="1" t="s">
        <v>32</v>
      </c>
      <c r="AE23493" s="1" t="s">
        <v>2037</v>
      </c>
      <c r="AF23493" s="1" t="s">
        <v>2037</v>
      </c>
      <c r="AG23493" s="1" t="s">
        <v>849</v>
      </c>
      <c r="AH23493" s="1" t="s">
        <v>32</v>
      </c>
      <c r="AI23493" s="1" t="s">
        <v>1960</v>
      </c>
      <c r="AJ23493">
        <v>192</v>
      </c>
      <c r="AK23493">
        <v>1</v>
      </c>
      <c r="AL23493" t="b">
        <v>0</v>
      </c>
      <c r="AM23493" t="b">
        <v>0</v>
      </c>
      <c r="AN23493">
        <v>1</v>
      </c>
      <c r="AO23493" s="1"/>
      <c r="AP23493" s="1"/>
      <c r="AQ23493" s="1"/>
      <c r="AR23493" s="1"/>
      <c r="AS23493" s="1"/>
      <c r="AT23493" s="1"/>
      <c r="AU23493" s="1"/>
      <c r="AV23493" s="1"/>
      <c r="AW23493" s="1"/>
      <c r="AX23493" s="1"/>
      <c r="AY23493" s="1"/>
      <c r="AZ23493" s="1"/>
      <c r="BA23493" s="1"/>
      <c r="BB23493" s="1"/>
    </row>
    <row r="23494" spans="1:54" x14ac:dyDescent="0.3">
      <c r="A23494" s="1" t="s">
        <v>30</v>
      </c>
      <c r="B23494" s="1" t="s">
        <v>675</v>
      </c>
      <c r="C23494" s="1" t="s">
        <v>32</v>
      </c>
      <c r="D23494" s="1" t="s">
        <v>676</v>
      </c>
      <c r="E23494" s="1" t="s">
        <v>677</v>
      </c>
      <c r="F23494" s="1" t="s">
        <v>676</v>
      </c>
      <c r="G23494" t="b">
        <v>1</v>
      </c>
      <c r="H23494" s="1" t="s">
        <v>35</v>
      </c>
      <c r="I23494" s="1" t="s">
        <v>36</v>
      </c>
      <c r="J23494" s="1"/>
      <c r="K23494" s="1" t="s">
        <v>160</v>
      </c>
      <c r="L23494">
        <v>1</v>
      </c>
      <c r="M23494" s="1" t="s">
        <v>38</v>
      </c>
      <c r="N23494" s="1" t="s">
        <v>620</v>
      </c>
      <c r="O23494" s="1" t="s">
        <v>621</v>
      </c>
      <c r="P23494" s="1" t="s">
        <v>242</v>
      </c>
      <c r="Q23494" t="b">
        <v>1</v>
      </c>
      <c r="R23494" t="b">
        <v>0</v>
      </c>
      <c r="S23494" s="1" t="s">
        <v>414</v>
      </c>
      <c r="T23494" s="1" t="s">
        <v>621</v>
      </c>
      <c r="U23494" s="1" t="s">
        <v>622</v>
      </c>
      <c r="V23494" s="1" t="s">
        <v>1958</v>
      </c>
      <c r="W23494">
        <v>86402</v>
      </c>
      <c r="X23494" s="1" t="s">
        <v>623</v>
      </c>
      <c r="Y23494" s="1" t="s">
        <v>623</v>
      </c>
      <c r="Z23494">
        <v>1801</v>
      </c>
      <c r="AA23494" t="b">
        <v>1</v>
      </c>
      <c r="AB23494" t="b">
        <v>1</v>
      </c>
      <c r="AC23494">
        <v>6</v>
      </c>
      <c r="AD23494" s="1" t="s">
        <v>32</v>
      </c>
      <c r="AE23494" s="1" t="s">
        <v>2037</v>
      </c>
      <c r="AF23494" s="1" t="s">
        <v>2037</v>
      </c>
      <c r="AG23494" s="1" t="s">
        <v>849</v>
      </c>
      <c r="AH23494" s="1" t="s">
        <v>32</v>
      </c>
      <c r="AI23494" s="1" t="s">
        <v>1960</v>
      </c>
      <c r="AJ23494">
        <v>192</v>
      </c>
      <c r="AK23494">
        <v>1</v>
      </c>
      <c r="AL23494" t="b">
        <v>0</v>
      </c>
      <c r="AM23494" t="b">
        <v>0</v>
      </c>
      <c r="AN23494">
        <v>1</v>
      </c>
      <c r="AO23494" s="1"/>
      <c r="AP23494" s="1"/>
      <c r="AQ23494" s="1"/>
      <c r="AR23494" s="1"/>
      <c r="AS23494" s="1"/>
      <c r="AT23494" s="1"/>
      <c r="AU23494" s="1"/>
      <c r="AV23494" s="1"/>
      <c r="AW23494" s="1"/>
      <c r="AX23494" s="1"/>
      <c r="AY23494" s="1"/>
      <c r="AZ23494" s="1"/>
      <c r="BA23494" s="1"/>
      <c r="BB23494" s="1"/>
    </row>
    <row r="23495" spans="1:54" x14ac:dyDescent="0.3">
      <c r="A23495" s="1" t="s">
        <v>30</v>
      </c>
      <c r="B23495" s="1" t="s">
        <v>675</v>
      </c>
      <c r="C23495" s="1" t="s">
        <v>32</v>
      </c>
      <c r="D23495" s="1" t="s">
        <v>676</v>
      </c>
      <c r="E23495" s="1" t="s">
        <v>677</v>
      </c>
      <c r="F23495" s="1" t="s">
        <v>676</v>
      </c>
      <c r="G23495" t="b">
        <v>1</v>
      </c>
      <c r="H23495" s="1" t="s">
        <v>35</v>
      </c>
      <c r="I23495" s="1" t="s">
        <v>36</v>
      </c>
      <c r="J23495" s="1"/>
      <c r="K23495" s="1" t="s">
        <v>160</v>
      </c>
      <c r="L23495">
        <v>1</v>
      </c>
      <c r="M23495" s="1" t="s">
        <v>38</v>
      </c>
      <c r="N23495" s="1" t="s">
        <v>620</v>
      </c>
      <c r="O23495" s="1" t="s">
        <v>621</v>
      </c>
      <c r="P23495" s="1" t="s">
        <v>242</v>
      </c>
      <c r="Q23495" t="b">
        <v>1</v>
      </c>
      <c r="R23495" t="b">
        <v>0</v>
      </c>
      <c r="S23495" s="1" t="s">
        <v>414</v>
      </c>
      <c r="T23495" s="1" t="s">
        <v>621</v>
      </c>
      <c r="U23495" s="1" t="s">
        <v>622</v>
      </c>
      <c r="V23495" s="1" t="s">
        <v>1958</v>
      </c>
      <c r="W23495">
        <v>86402</v>
      </c>
      <c r="X23495" s="1" t="s">
        <v>623</v>
      </c>
      <c r="Y23495" s="1" t="s">
        <v>623</v>
      </c>
      <c r="Z23495">
        <v>1801</v>
      </c>
      <c r="AA23495" t="b">
        <v>1</v>
      </c>
      <c r="AB23495" t="b">
        <v>1</v>
      </c>
      <c r="AC23495">
        <v>6</v>
      </c>
      <c r="AD23495" s="1" t="s">
        <v>32</v>
      </c>
      <c r="AE23495" s="1" t="s">
        <v>2037</v>
      </c>
      <c r="AF23495" s="1" t="s">
        <v>2037</v>
      </c>
      <c r="AG23495" s="1" t="s">
        <v>849</v>
      </c>
      <c r="AH23495" s="1" t="s">
        <v>32</v>
      </c>
      <c r="AI23495" s="1" t="s">
        <v>1960</v>
      </c>
      <c r="AJ23495">
        <v>192</v>
      </c>
      <c r="AK23495">
        <v>1</v>
      </c>
      <c r="AL23495" t="b">
        <v>0</v>
      </c>
      <c r="AM23495" t="b">
        <v>0</v>
      </c>
      <c r="AN23495">
        <v>1</v>
      </c>
      <c r="AO23495" s="1"/>
      <c r="AP23495" s="1"/>
      <c r="AQ23495" s="1"/>
      <c r="AR23495" s="1"/>
      <c r="AS23495" s="1"/>
      <c r="AT23495" s="1"/>
      <c r="AU23495" s="1"/>
      <c r="AV23495" s="1"/>
      <c r="AW23495" s="1"/>
      <c r="AX23495" s="1"/>
      <c r="AY23495" s="1"/>
      <c r="AZ23495" s="1"/>
      <c r="BA23495" s="1"/>
      <c r="BB23495" s="1"/>
    </row>
    <row r="23496" spans="1:54" x14ac:dyDescent="0.3">
      <c r="A23496" s="1" t="s">
        <v>30</v>
      </c>
      <c r="B23496" s="1" t="s">
        <v>1181</v>
      </c>
      <c r="C23496" s="1" t="s">
        <v>32</v>
      </c>
      <c r="D23496" s="1" t="s">
        <v>1182</v>
      </c>
      <c r="E23496" s="1" t="s">
        <v>1183</v>
      </c>
      <c r="F23496" s="1" t="s">
        <v>1182</v>
      </c>
      <c r="G23496" t="b">
        <v>1</v>
      </c>
      <c r="H23496" s="1" t="s">
        <v>35</v>
      </c>
      <c r="I23496" s="1" t="s">
        <v>1156</v>
      </c>
      <c r="J23496" s="1"/>
      <c r="K23496" s="1" t="s">
        <v>160</v>
      </c>
      <c r="L23496">
        <v>1</v>
      </c>
      <c r="M23496" s="1" t="s">
        <v>38</v>
      </c>
      <c r="N23496" s="1" t="s">
        <v>620</v>
      </c>
      <c r="O23496" s="1" t="s">
        <v>621</v>
      </c>
      <c r="P23496" s="1" t="s">
        <v>242</v>
      </c>
      <c r="Q23496" t="b">
        <v>1</v>
      </c>
      <c r="R23496" t="b">
        <v>0</v>
      </c>
      <c r="S23496" s="1" t="s">
        <v>414</v>
      </c>
      <c r="T23496" s="1" t="s">
        <v>621</v>
      </c>
      <c r="U23496" s="1" t="s">
        <v>622</v>
      </c>
      <c r="V23496" s="1" t="s">
        <v>1958</v>
      </c>
      <c r="W23496">
        <v>86402</v>
      </c>
      <c r="X23496" s="1" t="s">
        <v>623</v>
      </c>
      <c r="Y23496" s="1" t="s">
        <v>623</v>
      </c>
      <c r="Z23496">
        <v>1801</v>
      </c>
      <c r="AA23496" t="b">
        <v>1</v>
      </c>
      <c r="AB23496" t="b">
        <v>1</v>
      </c>
      <c r="AC23496">
        <v>6</v>
      </c>
      <c r="AD23496" s="1" t="s">
        <v>32</v>
      </c>
      <c r="AE23496" s="1" t="s">
        <v>2037</v>
      </c>
      <c r="AF23496" s="1" t="s">
        <v>2037</v>
      </c>
      <c r="AG23496" s="1" t="s">
        <v>849</v>
      </c>
      <c r="AH23496" s="1" t="s">
        <v>32</v>
      </c>
      <c r="AI23496" s="1" t="s">
        <v>1960</v>
      </c>
      <c r="AJ23496">
        <v>192</v>
      </c>
      <c r="AK23496">
        <v>1</v>
      </c>
      <c r="AL23496" t="b">
        <v>0</v>
      </c>
      <c r="AM23496" t="b">
        <v>0</v>
      </c>
      <c r="AN23496">
        <v>1</v>
      </c>
      <c r="AO23496" s="1"/>
      <c r="AP23496" s="1"/>
      <c r="AQ23496" s="1"/>
      <c r="AR23496" s="1"/>
      <c r="AS23496" s="1"/>
      <c r="AT23496" s="1"/>
      <c r="AU23496" s="1"/>
      <c r="AV23496" s="1"/>
      <c r="AW23496" s="1"/>
      <c r="AX23496" s="1"/>
      <c r="AY23496" s="1"/>
      <c r="AZ23496" s="1"/>
      <c r="BA23496" s="1"/>
      <c r="BB23496" s="1"/>
    </row>
    <row r="23497" spans="1:54" x14ac:dyDescent="0.3">
      <c r="A23497" s="1" t="s">
        <v>30</v>
      </c>
      <c r="B23497" s="1" t="s">
        <v>1184</v>
      </c>
      <c r="C23497" s="1" t="s">
        <v>32</v>
      </c>
      <c r="D23497" s="1" t="s">
        <v>1185</v>
      </c>
      <c r="E23497" s="1" t="s">
        <v>1186</v>
      </c>
      <c r="F23497" s="1" t="s">
        <v>1185</v>
      </c>
      <c r="G23497" t="b">
        <v>1</v>
      </c>
      <c r="H23497" s="1" t="s">
        <v>35</v>
      </c>
      <c r="I23497" s="1" t="s">
        <v>1156</v>
      </c>
      <c r="J23497" s="1"/>
      <c r="K23497" s="1" t="s">
        <v>160</v>
      </c>
      <c r="L23497">
        <v>1</v>
      </c>
      <c r="M23497" s="1" t="s">
        <v>38</v>
      </c>
      <c r="N23497" s="1" t="s">
        <v>620</v>
      </c>
      <c r="O23497" s="1" t="s">
        <v>621</v>
      </c>
      <c r="P23497" s="1" t="s">
        <v>242</v>
      </c>
      <c r="Q23497" t="b">
        <v>1</v>
      </c>
      <c r="R23497" t="b">
        <v>0</v>
      </c>
      <c r="S23497" s="1" t="s">
        <v>414</v>
      </c>
      <c r="T23497" s="1" t="s">
        <v>621</v>
      </c>
      <c r="U23497" s="1" t="s">
        <v>622</v>
      </c>
      <c r="V23497" s="1" t="s">
        <v>1958</v>
      </c>
      <c r="W23497">
        <v>86402</v>
      </c>
      <c r="X23497" s="1" t="s">
        <v>623</v>
      </c>
      <c r="Y23497" s="1" t="s">
        <v>623</v>
      </c>
      <c r="Z23497">
        <v>1801</v>
      </c>
      <c r="AA23497" t="b">
        <v>1</v>
      </c>
      <c r="AB23497" t="b">
        <v>1</v>
      </c>
      <c r="AC23497">
        <v>6</v>
      </c>
      <c r="AD23497" s="1" t="s">
        <v>32</v>
      </c>
      <c r="AE23497" s="1" t="s">
        <v>2037</v>
      </c>
      <c r="AF23497" s="1" t="s">
        <v>2037</v>
      </c>
      <c r="AG23497" s="1" t="s">
        <v>849</v>
      </c>
      <c r="AH23497" s="1" t="s">
        <v>32</v>
      </c>
      <c r="AI23497" s="1" t="s">
        <v>1960</v>
      </c>
      <c r="AJ23497">
        <v>192</v>
      </c>
      <c r="AK23497">
        <v>1</v>
      </c>
      <c r="AL23497" t="b">
        <v>0</v>
      </c>
      <c r="AM23497" t="b">
        <v>0</v>
      </c>
      <c r="AN23497">
        <v>1</v>
      </c>
      <c r="AO23497" s="1"/>
      <c r="AP23497" s="1"/>
      <c r="AQ23497" s="1"/>
      <c r="AR23497" s="1"/>
      <c r="AS23497" s="1"/>
      <c r="AT23497" s="1"/>
      <c r="AU23497" s="1"/>
      <c r="AV23497" s="1"/>
      <c r="AW23497" s="1"/>
      <c r="AX23497" s="1"/>
      <c r="AY23497" s="1"/>
      <c r="AZ23497" s="1"/>
      <c r="BA23497" s="1"/>
      <c r="BB23497" s="1"/>
    </row>
    <row r="23498" spans="1:54" x14ac:dyDescent="0.3">
      <c r="A23498" s="1" t="s">
        <v>30</v>
      </c>
      <c r="B23498" s="1" t="s">
        <v>1184</v>
      </c>
      <c r="C23498" s="1" t="s">
        <v>32</v>
      </c>
      <c r="D23498" s="1" t="s">
        <v>1185</v>
      </c>
      <c r="E23498" s="1" t="s">
        <v>1186</v>
      </c>
      <c r="F23498" s="1" t="s">
        <v>1185</v>
      </c>
      <c r="G23498" t="b">
        <v>1</v>
      </c>
      <c r="H23498" s="1" t="s">
        <v>35</v>
      </c>
      <c r="I23498" s="1" t="s">
        <v>1156</v>
      </c>
      <c r="J23498" s="1"/>
      <c r="K23498" s="1" t="s">
        <v>160</v>
      </c>
      <c r="L23498">
        <v>1</v>
      </c>
      <c r="M23498" s="1" t="s">
        <v>38</v>
      </c>
      <c r="N23498" s="1" t="s">
        <v>620</v>
      </c>
      <c r="O23498" s="1" t="s">
        <v>621</v>
      </c>
      <c r="P23498" s="1" t="s">
        <v>242</v>
      </c>
      <c r="Q23498" t="b">
        <v>1</v>
      </c>
      <c r="R23498" t="b">
        <v>0</v>
      </c>
      <c r="S23498" s="1" t="s">
        <v>414</v>
      </c>
      <c r="T23498" s="1" t="s">
        <v>621</v>
      </c>
      <c r="U23498" s="1" t="s">
        <v>622</v>
      </c>
      <c r="V23498" s="1" t="s">
        <v>1958</v>
      </c>
      <c r="W23498">
        <v>86402</v>
      </c>
      <c r="X23498" s="1" t="s">
        <v>623</v>
      </c>
      <c r="Y23498" s="1" t="s">
        <v>623</v>
      </c>
      <c r="Z23498">
        <v>1801</v>
      </c>
      <c r="AA23498" t="b">
        <v>1</v>
      </c>
      <c r="AB23498" t="b">
        <v>1</v>
      </c>
      <c r="AC23498">
        <v>6</v>
      </c>
      <c r="AD23498" s="1" t="s">
        <v>32</v>
      </c>
      <c r="AE23498" s="1" t="s">
        <v>2037</v>
      </c>
      <c r="AF23498" s="1" t="s">
        <v>2037</v>
      </c>
      <c r="AG23498" s="1" t="s">
        <v>849</v>
      </c>
      <c r="AH23498" s="1" t="s">
        <v>32</v>
      </c>
      <c r="AI23498" s="1" t="s">
        <v>1960</v>
      </c>
      <c r="AJ23498">
        <v>192</v>
      </c>
      <c r="AK23498">
        <v>1</v>
      </c>
      <c r="AL23498" t="b">
        <v>0</v>
      </c>
      <c r="AM23498" t="b">
        <v>0</v>
      </c>
      <c r="AN23498">
        <v>1</v>
      </c>
      <c r="AO23498" s="1"/>
      <c r="AP23498" s="1"/>
      <c r="AQ23498" s="1"/>
      <c r="AR23498" s="1"/>
      <c r="AS23498" s="1"/>
      <c r="AT23498" s="1"/>
      <c r="AU23498" s="1"/>
      <c r="AV23498" s="1"/>
      <c r="AW23498" s="1"/>
      <c r="AX23498" s="1"/>
      <c r="AY23498" s="1"/>
      <c r="AZ23498" s="1"/>
      <c r="BA23498" s="1"/>
      <c r="BB23498" s="1"/>
    </row>
    <row r="23499" spans="1:54" x14ac:dyDescent="0.3">
      <c r="A23499" s="1" t="s">
        <v>30</v>
      </c>
      <c r="B23499" s="1" t="s">
        <v>1181</v>
      </c>
      <c r="C23499" s="1" t="s">
        <v>32</v>
      </c>
      <c r="D23499" s="1" t="s">
        <v>1182</v>
      </c>
      <c r="E23499" s="1" t="s">
        <v>1183</v>
      </c>
      <c r="F23499" s="1" t="s">
        <v>1182</v>
      </c>
      <c r="G23499" t="b">
        <v>1</v>
      </c>
      <c r="H23499" s="1" t="s">
        <v>35</v>
      </c>
      <c r="I23499" s="1" t="s">
        <v>1156</v>
      </c>
      <c r="J23499" s="1"/>
      <c r="K23499" s="1" t="s">
        <v>160</v>
      </c>
      <c r="L23499">
        <v>1</v>
      </c>
      <c r="M23499" s="1" t="s">
        <v>38</v>
      </c>
      <c r="N23499" s="1" t="s">
        <v>620</v>
      </c>
      <c r="O23499" s="1" t="s">
        <v>621</v>
      </c>
      <c r="P23499" s="1" t="s">
        <v>242</v>
      </c>
      <c r="Q23499" t="b">
        <v>1</v>
      </c>
      <c r="R23499" t="b">
        <v>0</v>
      </c>
      <c r="S23499" s="1" t="s">
        <v>414</v>
      </c>
      <c r="T23499" s="1" t="s">
        <v>621</v>
      </c>
      <c r="U23499" s="1" t="s">
        <v>622</v>
      </c>
      <c r="V23499" s="1" t="s">
        <v>1958</v>
      </c>
      <c r="W23499">
        <v>86402</v>
      </c>
      <c r="X23499" s="1" t="s">
        <v>623</v>
      </c>
      <c r="Y23499" s="1" t="s">
        <v>623</v>
      </c>
      <c r="Z23499">
        <v>1801</v>
      </c>
      <c r="AA23499" t="b">
        <v>1</v>
      </c>
      <c r="AB23499" t="b">
        <v>1</v>
      </c>
      <c r="AC23499">
        <v>6</v>
      </c>
      <c r="AD23499" s="1" t="s">
        <v>32</v>
      </c>
      <c r="AE23499" s="1" t="s">
        <v>2037</v>
      </c>
      <c r="AF23499" s="1" t="s">
        <v>2037</v>
      </c>
      <c r="AG23499" s="1" t="s">
        <v>849</v>
      </c>
      <c r="AH23499" s="1" t="s">
        <v>32</v>
      </c>
      <c r="AI23499" s="1" t="s">
        <v>1960</v>
      </c>
      <c r="AJ23499">
        <v>192</v>
      </c>
      <c r="AK23499">
        <v>1</v>
      </c>
      <c r="AL23499" t="b">
        <v>0</v>
      </c>
      <c r="AM23499" t="b">
        <v>0</v>
      </c>
      <c r="AN23499">
        <v>1</v>
      </c>
      <c r="AO23499" s="1"/>
      <c r="AP23499" s="1"/>
      <c r="AQ23499" s="1"/>
      <c r="AR23499" s="1"/>
      <c r="AS23499" s="1"/>
      <c r="AT23499" s="1"/>
      <c r="AU23499" s="1"/>
      <c r="AV23499" s="1"/>
      <c r="AW23499" s="1"/>
      <c r="AX23499" s="1"/>
      <c r="AY23499" s="1"/>
      <c r="AZ23499" s="1"/>
      <c r="BA23499" s="1"/>
      <c r="BB23499" s="1"/>
    </row>
    <row r="23500" spans="1:54" x14ac:dyDescent="0.3">
      <c r="A23500" s="1" t="s">
        <v>30</v>
      </c>
      <c r="B23500" s="1" t="s">
        <v>624</v>
      </c>
      <c r="C23500" s="1" t="s">
        <v>32</v>
      </c>
      <c r="D23500" s="1" t="s">
        <v>625</v>
      </c>
      <c r="E23500" s="1" t="s">
        <v>626</v>
      </c>
      <c r="F23500" s="1" t="s">
        <v>625</v>
      </c>
      <c r="G23500" t="b">
        <v>1</v>
      </c>
      <c r="H23500" s="1" t="s">
        <v>35</v>
      </c>
      <c r="I23500" s="1" t="s">
        <v>36</v>
      </c>
      <c r="J23500" s="1"/>
      <c r="K23500" s="1" t="s">
        <v>160</v>
      </c>
      <c r="L23500">
        <v>1</v>
      </c>
      <c r="M23500" s="1" t="s">
        <v>38</v>
      </c>
      <c r="N23500" s="1" t="s">
        <v>620</v>
      </c>
      <c r="O23500" s="1" t="s">
        <v>621</v>
      </c>
      <c r="P23500" s="1" t="s">
        <v>242</v>
      </c>
      <c r="Q23500" t="b">
        <v>1</v>
      </c>
      <c r="R23500" t="b">
        <v>0</v>
      </c>
      <c r="S23500" s="1" t="s">
        <v>414</v>
      </c>
      <c r="T23500" s="1" t="s">
        <v>621</v>
      </c>
      <c r="U23500" s="1" t="s">
        <v>622</v>
      </c>
      <c r="V23500" s="1" t="s">
        <v>1958</v>
      </c>
      <c r="W23500">
        <v>86402</v>
      </c>
      <c r="X23500" s="1" t="s">
        <v>623</v>
      </c>
      <c r="Y23500" s="1" t="s">
        <v>623</v>
      </c>
      <c r="Z23500">
        <v>1801</v>
      </c>
      <c r="AA23500" t="b">
        <v>1</v>
      </c>
      <c r="AB23500" t="b">
        <v>1</v>
      </c>
      <c r="AC23500">
        <v>6</v>
      </c>
      <c r="AD23500" s="1" t="s">
        <v>32</v>
      </c>
      <c r="AE23500" s="1" t="s">
        <v>2037</v>
      </c>
      <c r="AF23500" s="1" t="s">
        <v>2037</v>
      </c>
      <c r="AG23500" s="1" t="s">
        <v>849</v>
      </c>
      <c r="AH23500" s="1" t="s">
        <v>32</v>
      </c>
      <c r="AI23500" s="1" t="s">
        <v>1960</v>
      </c>
      <c r="AJ23500">
        <v>192</v>
      </c>
      <c r="AK23500">
        <v>1</v>
      </c>
      <c r="AL23500" t="b">
        <v>0</v>
      </c>
      <c r="AM23500" t="b">
        <v>0</v>
      </c>
      <c r="AN23500">
        <v>1</v>
      </c>
      <c r="AO23500" s="1"/>
      <c r="AP23500" s="1"/>
      <c r="AQ23500" s="1"/>
      <c r="AR23500" s="1"/>
      <c r="AS23500" s="1"/>
      <c r="AT23500" s="1"/>
      <c r="AU23500" s="1"/>
      <c r="AV23500" s="1"/>
      <c r="AW23500" s="1"/>
      <c r="AX23500" s="1"/>
      <c r="AY23500" s="1"/>
      <c r="AZ23500" s="1"/>
      <c r="BA23500" s="1"/>
      <c r="BB23500" s="1"/>
    </row>
    <row r="23501" spans="1:54" x14ac:dyDescent="0.3">
      <c r="A23501" s="1" t="s">
        <v>30</v>
      </c>
      <c r="B23501" s="1" t="s">
        <v>624</v>
      </c>
      <c r="C23501" s="1" t="s">
        <v>32</v>
      </c>
      <c r="D23501" s="1" t="s">
        <v>625</v>
      </c>
      <c r="E23501" s="1" t="s">
        <v>626</v>
      </c>
      <c r="F23501" s="1" t="s">
        <v>625</v>
      </c>
      <c r="G23501" t="b">
        <v>1</v>
      </c>
      <c r="H23501" s="1" t="s">
        <v>35</v>
      </c>
      <c r="I23501" s="1" t="s">
        <v>36</v>
      </c>
      <c r="J23501" s="1"/>
      <c r="K23501" s="1" t="s">
        <v>160</v>
      </c>
      <c r="L23501">
        <v>1</v>
      </c>
      <c r="M23501" s="1" t="s">
        <v>38</v>
      </c>
      <c r="N23501" s="1" t="s">
        <v>620</v>
      </c>
      <c r="O23501" s="1" t="s">
        <v>621</v>
      </c>
      <c r="P23501" s="1" t="s">
        <v>242</v>
      </c>
      <c r="Q23501" t="b">
        <v>1</v>
      </c>
      <c r="R23501" t="b">
        <v>0</v>
      </c>
      <c r="S23501" s="1" t="s">
        <v>414</v>
      </c>
      <c r="T23501" s="1" t="s">
        <v>621</v>
      </c>
      <c r="U23501" s="1" t="s">
        <v>622</v>
      </c>
      <c r="V23501" s="1" t="s">
        <v>1958</v>
      </c>
      <c r="W23501">
        <v>86402</v>
      </c>
      <c r="X23501" s="1" t="s">
        <v>623</v>
      </c>
      <c r="Y23501" s="1" t="s">
        <v>623</v>
      </c>
      <c r="Z23501">
        <v>1801</v>
      </c>
      <c r="AA23501" t="b">
        <v>1</v>
      </c>
      <c r="AB23501" t="b">
        <v>1</v>
      </c>
      <c r="AC23501">
        <v>6</v>
      </c>
      <c r="AD23501" s="1" t="s">
        <v>32</v>
      </c>
      <c r="AE23501" s="1" t="s">
        <v>2037</v>
      </c>
      <c r="AF23501" s="1" t="s">
        <v>2037</v>
      </c>
      <c r="AG23501" s="1" t="s">
        <v>849</v>
      </c>
      <c r="AH23501" s="1" t="s">
        <v>32</v>
      </c>
      <c r="AI23501" s="1" t="s">
        <v>1960</v>
      </c>
      <c r="AJ23501">
        <v>192</v>
      </c>
      <c r="AK23501">
        <v>1</v>
      </c>
      <c r="AL23501" t="b">
        <v>0</v>
      </c>
      <c r="AM23501" t="b">
        <v>0</v>
      </c>
      <c r="AN23501">
        <v>1</v>
      </c>
      <c r="AO23501" s="1"/>
      <c r="AP23501" s="1"/>
      <c r="AQ23501" s="1"/>
      <c r="AR23501" s="1"/>
      <c r="AS23501" s="1"/>
      <c r="AT23501" s="1"/>
      <c r="AU23501" s="1"/>
      <c r="AV23501" s="1"/>
      <c r="AW23501" s="1"/>
      <c r="AX23501" s="1"/>
      <c r="AY23501" s="1"/>
      <c r="AZ23501" s="1"/>
      <c r="BA23501" s="1"/>
      <c r="BB23501" s="1"/>
    </row>
    <row r="23502" spans="1:54" x14ac:dyDescent="0.3">
      <c r="A23502" s="1" t="s">
        <v>30</v>
      </c>
      <c r="B23502" s="1" t="s">
        <v>1178</v>
      </c>
      <c r="C23502" s="1" t="s">
        <v>32</v>
      </c>
      <c r="D23502" s="1" t="s">
        <v>1179</v>
      </c>
      <c r="E23502" s="1" t="s">
        <v>1180</v>
      </c>
      <c r="F23502" s="1" t="s">
        <v>1179</v>
      </c>
      <c r="G23502" t="b">
        <v>1</v>
      </c>
      <c r="H23502" s="1" t="s">
        <v>35</v>
      </c>
      <c r="I23502" s="1" t="s">
        <v>1156</v>
      </c>
      <c r="J23502" s="1"/>
      <c r="K23502" s="1" t="s">
        <v>160</v>
      </c>
      <c r="L23502">
        <v>1</v>
      </c>
      <c r="M23502" s="1" t="s">
        <v>38</v>
      </c>
      <c r="N23502" s="1" t="s">
        <v>620</v>
      </c>
      <c r="O23502" s="1" t="s">
        <v>621</v>
      </c>
      <c r="P23502" s="1" t="s">
        <v>242</v>
      </c>
      <c r="Q23502" t="b">
        <v>1</v>
      </c>
      <c r="R23502" t="b">
        <v>0</v>
      </c>
      <c r="S23502" s="1" t="s">
        <v>414</v>
      </c>
      <c r="T23502" s="1" t="s">
        <v>621</v>
      </c>
      <c r="U23502" s="1" t="s">
        <v>622</v>
      </c>
      <c r="V23502" s="1" t="s">
        <v>1958</v>
      </c>
      <c r="W23502">
        <v>86402</v>
      </c>
      <c r="X23502" s="1" t="s">
        <v>623</v>
      </c>
      <c r="Y23502" s="1" t="s">
        <v>623</v>
      </c>
      <c r="Z23502">
        <v>1801</v>
      </c>
      <c r="AA23502" t="b">
        <v>1</v>
      </c>
      <c r="AB23502" t="b">
        <v>1</v>
      </c>
      <c r="AC23502">
        <v>6</v>
      </c>
      <c r="AD23502" s="1" t="s">
        <v>32</v>
      </c>
      <c r="AE23502" s="1" t="s">
        <v>2037</v>
      </c>
      <c r="AF23502" s="1" t="s">
        <v>2037</v>
      </c>
      <c r="AG23502" s="1" t="s">
        <v>849</v>
      </c>
      <c r="AH23502" s="1" t="s">
        <v>32</v>
      </c>
      <c r="AI23502" s="1" t="s">
        <v>1960</v>
      </c>
      <c r="AJ23502">
        <v>192</v>
      </c>
      <c r="AK23502">
        <v>1</v>
      </c>
      <c r="AL23502" t="b">
        <v>0</v>
      </c>
      <c r="AM23502" t="b">
        <v>0</v>
      </c>
      <c r="AN23502">
        <v>1</v>
      </c>
      <c r="AO23502" s="1"/>
      <c r="AP23502" s="1"/>
      <c r="AQ23502" s="1"/>
      <c r="AR23502" s="1"/>
      <c r="AS23502" s="1"/>
      <c r="AT23502" s="1"/>
      <c r="AU23502" s="1"/>
      <c r="AV23502" s="1"/>
      <c r="AW23502" s="1"/>
      <c r="AX23502" s="1"/>
      <c r="AY23502" s="1"/>
      <c r="AZ23502" s="1"/>
      <c r="BA23502" s="1"/>
      <c r="BB23502" s="1"/>
    </row>
    <row r="23503" spans="1:54" x14ac:dyDescent="0.3">
      <c r="A23503" s="1" t="s">
        <v>30</v>
      </c>
      <c r="B23503" s="1" t="s">
        <v>1178</v>
      </c>
      <c r="C23503" s="1" t="s">
        <v>32</v>
      </c>
      <c r="D23503" s="1" t="s">
        <v>1179</v>
      </c>
      <c r="E23503" s="1" t="s">
        <v>1180</v>
      </c>
      <c r="F23503" s="1" t="s">
        <v>1179</v>
      </c>
      <c r="G23503" t="b">
        <v>1</v>
      </c>
      <c r="H23503" s="1" t="s">
        <v>35</v>
      </c>
      <c r="I23503" s="1" t="s">
        <v>1156</v>
      </c>
      <c r="J23503" s="1"/>
      <c r="K23503" s="1" t="s">
        <v>160</v>
      </c>
      <c r="L23503">
        <v>1</v>
      </c>
      <c r="M23503" s="1" t="s">
        <v>38</v>
      </c>
      <c r="N23503" s="1" t="s">
        <v>620</v>
      </c>
      <c r="O23503" s="1" t="s">
        <v>621</v>
      </c>
      <c r="P23503" s="1" t="s">
        <v>242</v>
      </c>
      <c r="Q23503" t="b">
        <v>1</v>
      </c>
      <c r="R23503" t="b">
        <v>0</v>
      </c>
      <c r="S23503" s="1" t="s">
        <v>414</v>
      </c>
      <c r="T23503" s="1" t="s">
        <v>621</v>
      </c>
      <c r="U23503" s="1" t="s">
        <v>622</v>
      </c>
      <c r="V23503" s="1" t="s">
        <v>1958</v>
      </c>
      <c r="W23503">
        <v>86402</v>
      </c>
      <c r="X23503" s="1" t="s">
        <v>623</v>
      </c>
      <c r="Y23503" s="1" t="s">
        <v>623</v>
      </c>
      <c r="Z23503">
        <v>1801</v>
      </c>
      <c r="AA23503" t="b">
        <v>1</v>
      </c>
      <c r="AB23503" t="b">
        <v>1</v>
      </c>
      <c r="AC23503">
        <v>6</v>
      </c>
      <c r="AD23503" s="1" t="s">
        <v>32</v>
      </c>
      <c r="AE23503" s="1" t="s">
        <v>2037</v>
      </c>
      <c r="AF23503" s="1" t="s">
        <v>2037</v>
      </c>
      <c r="AG23503" s="1" t="s">
        <v>849</v>
      </c>
      <c r="AH23503" s="1" t="s">
        <v>32</v>
      </c>
      <c r="AI23503" s="1" t="s">
        <v>1960</v>
      </c>
      <c r="AJ23503">
        <v>192</v>
      </c>
      <c r="AK23503">
        <v>1</v>
      </c>
      <c r="AL23503" t="b">
        <v>0</v>
      </c>
      <c r="AM23503" t="b">
        <v>0</v>
      </c>
      <c r="AN23503">
        <v>1</v>
      </c>
      <c r="AO23503" s="1"/>
      <c r="AP23503" s="1"/>
      <c r="AQ23503" s="1"/>
      <c r="AR23503" s="1"/>
      <c r="AS23503" s="1"/>
      <c r="AT23503" s="1"/>
      <c r="AU23503" s="1"/>
      <c r="AV23503" s="1"/>
      <c r="AW23503" s="1"/>
      <c r="AX23503" s="1"/>
      <c r="AY23503" s="1"/>
      <c r="AZ23503" s="1"/>
      <c r="BA23503" s="1"/>
      <c r="BB23503" s="1"/>
    </row>
    <row r="23504" spans="1:54" x14ac:dyDescent="0.3">
      <c r="A23504" s="1" t="s">
        <v>30</v>
      </c>
      <c r="B23504" s="1" t="s">
        <v>1175</v>
      </c>
      <c r="C23504" s="1" t="s">
        <v>32</v>
      </c>
      <c r="D23504" s="1" t="s">
        <v>1176</v>
      </c>
      <c r="E23504" s="1" t="s">
        <v>1177</v>
      </c>
      <c r="F23504" s="1" t="s">
        <v>1176</v>
      </c>
      <c r="G23504" t="b">
        <v>1</v>
      </c>
      <c r="H23504" s="1" t="s">
        <v>35</v>
      </c>
      <c r="I23504" s="1" t="s">
        <v>1156</v>
      </c>
      <c r="J23504" s="1"/>
      <c r="K23504" s="1" t="s">
        <v>160</v>
      </c>
      <c r="L23504">
        <v>1</v>
      </c>
      <c r="M23504" s="1" t="s">
        <v>38</v>
      </c>
      <c r="N23504" s="1" t="s">
        <v>620</v>
      </c>
      <c r="O23504" s="1" t="s">
        <v>621</v>
      </c>
      <c r="P23504" s="1" t="s">
        <v>242</v>
      </c>
      <c r="Q23504" t="b">
        <v>1</v>
      </c>
      <c r="R23504" t="b">
        <v>0</v>
      </c>
      <c r="S23504" s="1" t="s">
        <v>414</v>
      </c>
      <c r="T23504" s="1" t="s">
        <v>621</v>
      </c>
      <c r="U23504" s="1" t="s">
        <v>622</v>
      </c>
      <c r="V23504" s="1" t="s">
        <v>1958</v>
      </c>
      <c r="W23504">
        <v>86402</v>
      </c>
      <c r="X23504" s="1" t="s">
        <v>623</v>
      </c>
      <c r="Y23504" s="1" t="s">
        <v>623</v>
      </c>
      <c r="Z23504">
        <v>1801</v>
      </c>
      <c r="AA23504" t="b">
        <v>1</v>
      </c>
      <c r="AB23504" t="b">
        <v>1</v>
      </c>
      <c r="AC23504">
        <v>6</v>
      </c>
      <c r="AD23504" s="1" t="s">
        <v>32</v>
      </c>
      <c r="AE23504" s="1" t="s">
        <v>2037</v>
      </c>
      <c r="AF23504" s="1" t="s">
        <v>2037</v>
      </c>
      <c r="AG23504" s="1" t="s">
        <v>849</v>
      </c>
      <c r="AH23504" s="1" t="s">
        <v>32</v>
      </c>
      <c r="AI23504" s="1" t="s">
        <v>1960</v>
      </c>
      <c r="AJ23504">
        <v>192</v>
      </c>
      <c r="AK23504">
        <v>1</v>
      </c>
      <c r="AL23504" t="b">
        <v>0</v>
      </c>
      <c r="AM23504" t="b">
        <v>0</v>
      </c>
      <c r="AN23504">
        <v>1</v>
      </c>
      <c r="AO23504" s="1"/>
      <c r="AP23504" s="1"/>
      <c r="AQ23504" s="1"/>
      <c r="AR23504" s="1"/>
      <c r="AS23504" s="1"/>
      <c r="AT23504" s="1"/>
      <c r="AU23504" s="1"/>
      <c r="AV23504" s="1"/>
      <c r="AW23504" s="1"/>
      <c r="AX23504" s="1"/>
      <c r="AY23504" s="1"/>
      <c r="AZ23504" s="1"/>
      <c r="BA23504" s="1"/>
      <c r="BB23504" s="1"/>
    </row>
    <row r="23505" spans="1:54" x14ac:dyDescent="0.3">
      <c r="A23505" s="1" t="s">
        <v>30</v>
      </c>
      <c r="B23505" s="1" t="s">
        <v>1175</v>
      </c>
      <c r="C23505" s="1" t="s">
        <v>32</v>
      </c>
      <c r="D23505" s="1" t="s">
        <v>1176</v>
      </c>
      <c r="E23505" s="1" t="s">
        <v>1177</v>
      </c>
      <c r="F23505" s="1" t="s">
        <v>1176</v>
      </c>
      <c r="G23505" t="b">
        <v>1</v>
      </c>
      <c r="H23505" s="1" t="s">
        <v>35</v>
      </c>
      <c r="I23505" s="1" t="s">
        <v>1156</v>
      </c>
      <c r="J23505" s="1"/>
      <c r="K23505" s="1" t="s">
        <v>160</v>
      </c>
      <c r="L23505">
        <v>1</v>
      </c>
      <c r="M23505" s="1" t="s">
        <v>38</v>
      </c>
      <c r="N23505" s="1" t="s">
        <v>620</v>
      </c>
      <c r="O23505" s="1" t="s">
        <v>621</v>
      </c>
      <c r="P23505" s="1" t="s">
        <v>242</v>
      </c>
      <c r="Q23505" t="b">
        <v>1</v>
      </c>
      <c r="R23505" t="b">
        <v>0</v>
      </c>
      <c r="S23505" s="1" t="s">
        <v>414</v>
      </c>
      <c r="T23505" s="1" t="s">
        <v>621</v>
      </c>
      <c r="U23505" s="1" t="s">
        <v>622</v>
      </c>
      <c r="V23505" s="1" t="s">
        <v>1958</v>
      </c>
      <c r="W23505">
        <v>86402</v>
      </c>
      <c r="X23505" s="1" t="s">
        <v>623</v>
      </c>
      <c r="Y23505" s="1" t="s">
        <v>623</v>
      </c>
      <c r="Z23505">
        <v>1801</v>
      </c>
      <c r="AA23505" t="b">
        <v>1</v>
      </c>
      <c r="AB23505" t="b">
        <v>1</v>
      </c>
      <c r="AC23505">
        <v>6</v>
      </c>
      <c r="AD23505" s="1" t="s">
        <v>32</v>
      </c>
      <c r="AE23505" s="1" t="s">
        <v>2037</v>
      </c>
      <c r="AF23505" s="1" t="s">
        <v>2037</v>
      </c>
      <c r="AG23505" s="1" t="s">
        <v>849</v>
      </c>
      <c r="AH23505" s="1" t="s">
        <v>32</v>
      </c>
      <c r="AI23505" s="1" t="s">
        <v>1960</v>
      </c>
      <c r="AJ23505">
        <v>192</v>
      </c>
      <c r="AK23505">
        <v>1</v>
      </c>
      <c r="AL23505" t="b">
        <v>0</v>
      </c>
      <c r="AM23505" t="b">
        <v>0</v>
      </c>
      <c r="AN23505">
        <v>1</v>
      </c>
      <c r="AO23505" s="1"/>
      <c r="AP23505" s="1"/>
      <c r="AQ23505" s="1"/>
      <c r="AR23505" s="1"/>
      <c r="AS23505" s="1"/>
      <c r="AT23505" s="1"/>
      <c r="AU23505" s="1"/>
      <c r="AV23505" s="1"/>
      <c r="AW23505" s="1"/>
      <c r="AX23505" s="1"/>
      <c r="AY23505" s="1"/>
      <c r="AZ23505" s="1"/>
      <c r="BA23505" s="1"/>
      <c r="BB23505" s="1"/>
    </row>
    <row r="23506" spans="1:54" x14ac:dyDescent="0.3">
      <c r="A23506" s="1" t="s">
        <v>30</v>
      </c>
      <c r="B23506" s="1" t="s">
        <v>609</v>
      </c>
      <c r="C23506" s="1" t="s">
        <v>32</v>
      </c>
      <c r="D23506" s="1" t="s">
        <v>610</v>
      </c>
      <c r="E23506" s="1" t="s">
        <v>611</v>
      </c>
      <c r="F23506" s="1" t="s">
        <v>610</v>
      </c>
      <c r="G23506" t="b">
        <v>1</v>
      </c>
      <c r="H23506" s="1" t="s">
        <v>35</v>
      </c>
      <c r="I23506" s="1" t="s">
        <v>36</v>
      </c>
      <c r="J23506" s="1"/>
      <c r="K23506" s="1" t="s">
        <v>160</v>
      </c>
      <c r="L23506">
        <v>1</v>
      </c>
      <c r="M23506" s="1" t="s">
        <v>38</v>
      </c>
      <c r="N23506" s="1" t="s">
        <v>620</v>
      </c>
      <c r="O23506" s="1" t="s">
        <v>621</v>
      </c>
      <c r="P23506" s="1" t="s">
        <v>242</v>
      </c>
      <c r="Q23506" t="b">
        <v>1</v>
      </c>
      <c r="R23506" t="b">
        <v>0</v>
      </c>
      <c r="S23506" s="1" t="s">
        <v>414</v>
      </c>
      <c r="T23506" s="1" t="s">
        <v>621</v>
      </c>
      <c r="U23506" s="1" t="s">
        <v>622</v>
      </c>
      <c r="V23506" s="1" t="s">
        <v>1958</v>
      </c>
      <c r="W23506">
        <v>86402</v>
      </c>
      <c r="X23506" s="1" t="s">
        <v>623</v>
      </c>
      <c r="Y23506" s="1" t="s">
        <v>623</v>
      </c>
      <c r="Z23506">
        <v>1801</v>
      </c>
      <c r="AA23506" t="b">
        <v>1</v>
      </c>
      <c r="AB23506" t="b">
        <v>1</v>
      </c>
      <c r="AC23506">
        <v>6</v>
      </c>
      <c r="AD23506" s="1" t="s">
        <v>32</v>
      </c>
      <c r="AE23506" s="1" t="s">
        <v>2037</v>
      </c>
      <c r="AF23506" s="1" t="s">
        <v>2037</v>
      </c>
      <c r="AG23506" s="1" t="s">
        <v>849</v>
      </c>
      <c r="AH23506" s="1" t="s">
        <v>32</v>
      </c>
      <c r="AI23506" s="1" t="s">
        <v>1960</v>
      </c>
      <c r="AJ23506">
        <v>192</v>
      </c>
      <c r="AK23506">
        <v>1</v>
      </c>
      <c r="AL23506" t="b">
        <v>0</v>
      </c>
      <c r="AM23506" t="b">
        <v>0</v>
      </c>
      <c r="AN23506">
        <v>1</v>
      </c>
      <c r="AO23506" s="1"/>
      <c r="AP23506" s="1"/>
      <c r="AQ23506" s="1"/>
      <c r="AR23506" s="1"/>
      <c r="AS23506" s="1"/>
      <c r="AT23506" s="1"/>
      <c r="AU23506" s="1"/>
      <c r="AV23506" s="1"/>
      <c r="AW23506" s="1"/>
      <c r="AX23506" s="1"/>
      <c r="AY23506" s="1"/>
      <c r="AZ23506" s="1"/>
      <c r="BA23506" s="1"/>
      <c r="BB23506" s="1"/>
    </row>
    <row r="23507" spans="1:54" x14ac:dyDescent="0.3">
      <c r="A23507" s="1" t="s">
        <v>30</v>
      </c>
      <c r="B23507" s="1" t="s">
        <v>609</v>
      </c>
      <c r="C23507" s="1" t="s">
        <v>32</v>
      </c>
      <c r="D23507" s="1" t="s">
        <v>610</v>
      </c>
      <c r="E23507" s="1" t="s">
        <v>611</v>
      </c>
      <c r="F23507" s="1" t="s">
        <v>610</v>
      </c>
      <c r="G23507" t="b">
        <v>1</v>
      </c>
      <c r="H23507" s="1" t="s">
        <v>35</v>
      </c>
      <c r="I23507" s="1" t="s">
        <v>36</v>
      </c>
      <c r="J23507" s="1"/>
      <c r="K23507" s="1" t="s">
        <v>160</v>
      </c>
      <c r="L23507">
        <v>1</v>
      </c>
      <c r="M23507" s="1" t="s">
        <v>38</v>
      </c>
      <c r="N23507" s="1" t="s">
        <v>620</v>
      </c>
      <c r="O23507" s="1" t="s">
        <v>621</v>
      </c>
      <c r="P23507" s="1" t="s">
        <v>242</v>
      </c>
      <c r="Q23507" t="b">
        <v>1</v>
      </c>
      <c r="R23507" t="b">
        <v>0</v>
      </c>
      <c r="S23507" s="1" t="s">
        <v>414</v>
      </c>
      <c r="T23507" s="1" t="s">
        <v>621</v>
      </c>
      <c r="U23507" s="1" t="s">
        <v>622</v>
      </c>
      <c r="V23507" s="1" t="s">
        <v>1958</v>
      </c>
      <c r="W23507">
        <v>86402</v>
      </c>
      <c r="X23507" s="1" t="s">
        <v>623</v>
      </c>
      <c r="Y23507" s="1" t="s">
        <v>623</v>
      </c>
      <c r="Z23507">
        <v>1801</v>
      </c>
      <c r="AA23507" t="b">
        <v>1</v>
      </c>
      <c r="AB23507" t="b">
        <v>1</v>
      </c>
      <c r="AC23507">
        <v>6</v>
      </c>
      <c r="AD23507" s="1" t="s">
        <v>32</v>
      </c>
      <c r="AE23507" s="1" t="s">
        <v>2037</v>
      </c>
      <c r="AF23507" s="1" t="s">
        <v>2037</v>
      </c>
      <c r="AG23507" s="1" t="s">
        <v>849</v>
      </c>
      <c r="AH23507" s="1" t="s">
        <v>32</v>
      </c>
      <c r="AI23507" s="1" t="s">
        <v>1960</v>
      </c>
      <c r="AJ23507">
        <v>192</v>
      </c>
      <c r="AK23507">
        <v>1</v>
      </c>
      <c r="AL23507" t="b">
        <v>0</v>
      </c>
      <c r="AM23507" t="b">
        <v>0</v>
      </c>
      <c r="AN23507">
        <v>1</v>
      </c>
      <c r="AO23507" s="1"/>
      <c r="AP23507" s="1"/>
      <c r="AQ23507" s="1"/>
      <c r="AR23507" s="1"/>
      <c r="AS23507" s="1"/>
      <c r="AT23507" s="1"/>
      <c r="AU23507" s="1"/>
      <c r="AV23507" s="1"/>
      <c r="AW23507" s="1"/>
      <c r="AX23507" s="1"/>
      <c r="AY23507" s="1"/>
      <c r="AZ23507" s="1"/>
      <c r="BA23507" s="1"/>
      <c r="BB23507" s="1"/>
    </row>
    <row r="23508" spans="1:54" x14ac:dyDescent="0.3">
      <c r="A23508" s="1" t="s">
        <v>30</v>
      </c>
      <c r="B23508" s="1" t="s">
        <v>237</v>
      </c>
      <c r="C23508" s="1" t="s">
        <v>32</v>
      </c>
      <c r="D23508" s="1" t="s">
        <v>694</v>
      </c>
      <c r="E23508" s="1" t="s">
        <v>695</v>
      </c>
      <c r="F23508" s="1" t="s">
        <v>694</v>
      </c>
      <c r="G23508" t="b">
        <v>1</v>
      </c>
      <c r="H23508" s="1" t="s">
        <v>35</v>
      </c>
      <c r="I23508" s="1" t="s">
        <v>36</v>
      </c>
      <c r="J23508" s="1"/>
      <c r="K23508" s="1" t="s">
        <v>160</v>
      </c>
      <c r="L23508">
        <v>1</v>
      </c>
      <c r="M23508" s="1" t="s">
        <v>38</v>
      </c>
      <c r="N23508" s="1" t="s">
        <v>534</v>
      </c>
      <c r="O23508" s="1" t="s">
        <v>535</v>
      </c>
      <c r="P23508" s="1" t="s">
        <v>242</v>
      </c>
      <c r="Q23508" t="b">
        <v>1</v>
      </c>
      <c r="R23508" t="b">
        <v>0</v>
      </c>
      <c r="S23508" s="1" t="s">
        <v>414</v>
      </c>
      <c r="T23508" s="1" t="s">
        <v>535</v>
      </c>
      <c r="U23508" s="1" t="s">
        <v>566</v>
      </c>
      <c r="V23508" s="1" t="s">
        <v>1958</v>
      </c>
      <c r="W23508">
        <v>86402</v>
      </c>
      <c r="X23508" s="1" t="s">
        <v>567</v>
      </c>
      <c r="Y23508" s="1" t="s">
        <v>567</v>
      </c>
      <c r="Z23508">
        <v>1816</v>
      </c>
      <c r="AA23508" t="b">
        <v>1</v>
      </c>
      <c r="AB23508" t="b">
        <v>1</v>
      </c>
      <c r="AC23508">
        <v>6</v>
      </c>
      <c r="AD23508" s="1" t="s">
        <v>32</v>
      </c>
      <c r="AE23508" s="1" t="s">
        <v>2045</v>
      </c>
      <c r="AF23508" s="1" t="s">
        <v>2045</v>
      </c>
      <c r="AG23508" s="1" t="s">
        <v>536</v>
      </c>
      <c r="AH23508" s="1" t="s">
        <v>32</v>
      </c>
      <c r="AI23508" s="1" t="s">
        <v>1960</v>
      </c>
      <c r="AJ23508">
        <v>197</v>
      </c>
      <c r="AK23508">
        <v>1</v>
      </c>
      <c r="AL23508" t="b">
        <v>0</v>
      </c>
      <c r="AM23508" t="b">
        <v>0</v>
      </c>
      <c r="AN23508">
        <v>1</v>
      </c>
      <c r="AO23508" s="1"/>
      <c r="AP23508" s="1"/>
      <c r="AQ23508" s="1"/>
      <c r="AR23508" s="1"/>
      <c r="AS23508" s="1"/>
      <c r="AT23508" s="1"/>
      <c r="AU23508" s="1"/>
      <c r="AV23508" s="1"/>
      <c r="AW23508" s="1"/>
      <c r="AX23508" s="1"/>
      <c r="AY23508" s="1"/>
      <c r="AZ23508" s="1"/>
      <c r="BA23508" s="1"/>
      <c r="BB23508" s="1"/>
    </row>
    <row r="23509" spans="1:54" x14ac:dyDescent="0.3">
      <c r="A23509" s="1" t="s">
        <v>30</v>
      </c>
      <c r="B23509" s="1" t="s">
        <v>237</v>
      </c>
      <c r="C23509" s="1" t="s">
        <v>32</v>
      </c>
      <c r="D23509" s="1" t="s">
        <v>694</v>
      </c>
      <c r="E23509" s="1" t="s">
        <v>695</v>
      </c>
      <c r="F23509" s="1" t="s">
        <v>694</v>
      </c>
      <c r="G23509" t="b">
        <v>1</v>
      </c>
      <c r="H23509" s="1" t="s">
        <v>35</v>
      </c>
      <c r="I23509" s="1" t="s">
        <v>36</v>
      </c>
      <c r="J23509" s="1"/>
      <c r="K23509" s="1" t="s">
        <v>160</v>
      </c>
      <c r="L23509">
        <v>1</v>
      </c>
      <c r="M23509" s="1" t="s">
        <v>38</v>
      </c>
      <c r="N23509" s="1" t="s">
        <v>534</v>
      </c>
      <c r="O23509" s="1" t="s">
        <v>535</v>
      </c>
      <c r="P23509" s="1" t="s">
        <v>242</v>
      </c>
      <c r="Q23509" t="b">
        <v>1</v>
      </c>
      <c r="R23509" t="b">
        <v>0</v>
      </c>
      <c r="S23509" s="1" t="s">
        <v>414</v>
      </c>
      <c r="T23509" s="1" t="s">
        <v>535</v>
      </c>
      <c r="U23509" s="1" t="s">
        <v>566</v>
      </c>
      <c r="V23509" s="1" t="s">
        <v>1958</v>
      </c>
      <c r="W23509">
        <v>86402</v>
      </c>
      <c r="X23509" s="1" t="s">
        <v>567</v>
      </c>
      <c r="Y23509" s="1" t="s">
        <v>567</v>
      </c>
      <c r="Z23509">
        <v>1816</v>
      </c>
      <c r="AA23509" t="b">
        <v>1</v>
      </c>
      <c r="AB23509" t="b">
        <v>1</v>
      </c>
      <c r="AC23509">
        <v>6</v>
      </c>
      <c r="AD23509" s="1" t="s">
        <v>32</v>
      </c>
      <c r="AE23509" s="1" t="s">
        <v>2045</v>
      </c>
      <c r="AF23509" s="1" t="s">
        <v>2045</v>
      </c>
      <c r="AG23509" s="1" t="s">
        <v>536</v>
      </c>
      <c r="AH23509" s="1" t="s">
        <v>32</v>
      </c>
      <c r="AI23509" s="1" t="s">
        <v>1960</v>
      </c>
      <c r="AJ23509">
        <v>197</v>
      </c>
      <c r="AK23509">
        <v>1</v>
      </c>
      <c r="AL23509" t="b">
        <v>0</v>
      </c>
      <c r="AM23509" t="b">
        <v>0</v>
      </c>
      <c r="AN23509">
        <v>1</v>
      </c>
      <c r="AO23509" s="1"/>
      <c r="AP23509" s="1"/>
      <c r="AQ23509" s="1"/>
      <c r="AR23509" s="1"/>
      <c r="AS23509" s="1"/>
      <c r="AT23509" s="1"/>
      <c r="AU23509" s="1"/>
      <c r="AV23509" s="1"/>
      <c r="AW23509" s="1"/>
      <c r="AX23509" s="1"/>
      <c r="AY23509" s="1"/>
      <c r="AZ23509" s="1"/>
      <c r="BA23509" s="1"/>
      <c r="BB23509" s="1"/>
    </row>
    <row r="23510" spans="1:54" x14ac:dyDescent="0.3">
      <c r="A23510" s="1" t="s">
        <v>30</v>
      </c>
      <c r="B23510" s="1" t="s">
        <v>237</v>
      </c>
      <c r="C23510" s="1" t="s">
        <v>32</v>
      </c>
      <c r="D23510" s="1" t="s">
        <v>577</v>
      </c>
      <c r="E23510" s="1" t="s">
        <v>578</v>
      </c>
      <c r="F23510" s="1" t="s">
        <v>577</v>
      </c>
      <c r="G23510" t="b">
        <v>1</v>
      </c>
      <c r="H23510" s="1" t="s">
        <v>35</v>
      </c>
      <c r="I23510" s="1" t="s">
        <v>77</v>
      </c>
      <c r="J23510" s="1"/>
      <c r="K23510" s="1" t="s">
        <v>160</v>
      </c>
      <c r="L23510">
        <v>1</v>
      </c>
      <c r="M23510" s="1" t="s">
        <v>38</v>
      </c>
      <c r="N23510" s="1" t="s">
        <v>534</v>
      </c>
      <c r="O23510" s="1" t="s">
        <v>535</v>
      </c>
      <c r="P23510" s="1" t="s">
        <v>242</v>
      </c>
      <c r="Q23510" t="b">
        <v>1</v>
      </c>
      <c r="R23510" t="b">
        <v>0</v>
      </c>
      <c r="S23510" s="1" t="s">
        <v>414</v>
      </c>
      <c r="T23510" s="1" t="s">
        <v>535</v>
      </c>
      <c r="U23510" s="1" t="s">
        <v>566</v>
      </c>
      <c r="V23510" s="1" t="s">
        <v>1958</v>
      </c>
      <c r="W23510">
        <v>86402</v>
      </c>
      <c r="X23510" s="1" t="s">
        <v>567</v>
      </c>
      <c r="Y23510" s="1" t="s">
        <v>567</v>
      </c>
      <c r="Z23510">
        <v>1816</v>
      </c>
      <c r="AA23510" t="b">
        <v>1</v>
      </c>
      <c r="AB23510" t="b">
        <v>1</v>
      </c>
      <c r="AC23510">
        <v>6</v>
      </c>
      <c r="AD23510" s="1" t="s">
        <v>32</v>
      </c>
      <c r="AE23510" s="1" t="s">
        <v>2045</v>
      </c>
      <c r="AF23510" s="1" t="s">
        <v>2045</v>
      </c>
      <c r="AG23510" s="1" t="s">
        <v>536</v>
      </c>
      <c r="AH23510" s="1" t="s">
        <v>32</v>
      </c>
      <c r="AI23510" s="1" t="s">
        <v>1960</v>
      </c>
      <c r="AJ23510">
        <v>197</v>
      </c>
      <c r="AK23510">
        <v>1</v>
      </c>
      <c r="AL23510" t="b">
        <v>0</v>
      </c>
      <c r="AM23510" t="b">
        <v>0</v>
      </c>
      <c r="AN23510">
        <v>1</v>
      </c>
      <c r="AO23510" s="1"/>
      <c r="AP23510" s="1"/>
      <c r="AQ23510" s="1"/>
      <c r="AR23510" s="1"/>
      <c r="AS23510" s="1"/>
      <c r="AT23510" s="1"/>
      <c r="AU23510" s="1"/>
      <c r="AV23510" s="1"/>
      <c r="AW23510" s="1"/>
      <c r="AX23510" s="1"/>
      <c r="AY23510" s="1"/>
      <c r="AZ23510" s="1"/>
      <c r="BA23510" s="1"/>
      <c r="BB23510" s="1"/>
    </row>
    <row r="23511" spans="1:54" x14ac:dyDescent="0.3">
      <c r="A23511" s="1" t="s">
        <v>30</v>
      </c>
      <c r="B23511" s="1" t="s">
        <v>237</v>
      </c>
      <c r="C23511" s="1" t="s">
        <v>32</v>
      </c>
      <c r="D23511" s="1" t="s">
        <v>577</v>
      </c>
      <c r="E23511" s="1" t="s">
        <v>578</v>
      </c>
      <c r="F23511" s="1" t="s">
        <v>577</v>
      </c>
      <c r="G23511" t="b">
        <v>1</v>
      </c>
      <c r="H23511" s="1" t="s">
        <v>35</v>
      </c>
      <c r="I23511" s="1" t="s">
        <v>77</v>
      </c>
      <c r="J23511" s="1"/>
      <c r="K23511" s="1" t="s">
        <v>160</v>
      </c>
      <c r="L23511">
        <v>1</v>
      </c>
      <c r="M23511" s="1" t="s">
        <v>38</v>
      </c>
      <c r="N23511" s="1" t="s">
        <v>534</v>
      </c>
      <c r="O23511" s="1" t="s">
        <v>535</v>
      </c>
      <c r="P23511" s="1" t="s">
        <v>242</v>
      </c>
      <c r="Q23511" t="b">
        <v>1</v>
      </c>
      <c r="R23511" t="b">
        <v>0</v>
      </c>
      <c r="S23511" s="1" t="s">
        <v>414</v>
      </c>
      <c r="T23511" s="1" t="s">
        <v>535</v>
      </c>
      <c r="U23511" s="1" t="s">
        <v>566</v>
      </c>
      <c r="V23511" s="1" t="s">
        <v>1958</v>
      </c>
      <c r="W23511">
        <v>86402</v>
      </c>
      <c r="X23511" s="1" t="s">
        <v>567</v>
      </c>
      <c r="Y23511" s="1" t="s">
        <v>567</v>
      </c>
      <c r="Z23511">
        <v>1816</v>
      </c>
      <c r="AA23511" t="b">
        <v>1</v>
      </c>
      <c r="AB23511" t="b">
        <v>1</v>
      </c>
      <c r="AC23511">
        <v>6</v>
      </c>
      <c r="AD23511" s="1" t="s">
        <v>32</v>
      </c>
      <c r="AE23511" s="1" t="s">
        <v>2045</v>
      </c>
      <c r="AF23511" s="1" t="s">
        <v>2045</v>
      </c>
      <c r="AG23511" s="1" t="s">
        <v>536</v>
      </c>
      <c r="AH23511" s="1" t="s">
        <v>32</v>
      </c>
      <c r="AI23511" s="1" t="s">
        <v>1960</v>
      </c>
      <c r="AJ23511">
        <v>197</v>
      </c>
      <c r="AK23511">
        <v>1</v>
      </c>
      <c r="AL23511" t="b">
        <v>0</v>
      </c>
      <c r="AM23511" t="b">
        <v>0</v>
      </c>
      <c r="AN23511">
        <v>1</v>
      </c>
      <c r="AO23511" s="1"/>
      <c r="AP23511" s="1"/>
      <c r="AQ23511" s="1"/>
      <c r="AR23511" s="1"/>
      <c r="AS23511" s="1"/>
      <c r="AT23511" s="1"/>
      <c r="AU23511" s="1"/>
      <c r="AV23511" s="1"/>
      <c r="AW23511" s="1"/>
      <c r="AX23511" s="1"/>
      <c r="AY23511" s="1"/>
      <c r="AZ23511" s="1"/>
      <c r="BA23511" s="1"/>
      <c r="BB23511" s="1"/>
    </row>
    <row r="23512" spans="1:54" x14ac:dyDescent="0.3">
      <c r="A23512" s="1" t="s">
        <v>30</v>
      </c>
      <c r="B23512" s="1" t="s">
        <v>237</v>
      </c>
      <c r="C23512" s="1" t="s">
        <v>32</v>
      </c>
      <c r="D23512" s="1" t="s">
        <v>507</v>
      </c>
      <c r="E23512" s="1" t="s">
        <v>508</v>
      </c>
      <c r="F23512" s="1" t="s">
        <v>507</v>
      </c>
      <c r="G23512" t="b">
        <v>1</v>
      </c>
      <c r="H23512" s="1" t="s">
        <v>35</v>
      </c>
      <c r="I23512" s="1" t="s">
        <v>114</v>
      </c>
      <c r="J23512" s="1"/>
      <c r="K23512" s="1" t="s">
        <v>160</v>
      </c>
      <c r="L23512">
        <v>1</v>
      </c>
      <c r="M23512" s="1" t="s">
        <v>38</v>
      </c>
      <c r="N23512" s="1" t="s">
        <v>534</v>
      </c>
      <c r="O23512" s="1" t="s">
        <v>535</v>
      </c>
      <c r="P23512" s="1" t="s">
        <v>242</v>
      </c>
      <c r="Q23512" t="b">
        <v>1</v>
      </c>
      <c r="R23512" t="b">
        <v>0</v>
      </c>
      <c r="S23512" s="1" t="s">
        <v>414</v>
      </c>
      <c r="T23512" s="1" t="s">
        <v>535</v>
      </c>
      <c r="U23512" s="1" t="s">
        <v>566</v>
      </c>
      <c r="V23512" s="1" t="s">
        <v>1958</v>
      </c>
      <c r="W23512">
        <v>86402</v>
      </c>
      <c r="X23512" s="1" t="s">
        <v>567</v>
      </c>
      <c r="Y23512" s="1" t="s">
        <v>567</v>
      </c>
      <c r="Z23512">
        <v>1816</v>
      </c>
      <c r="AA23512" t="b">
        <v>1</v>
      </c>
      <c r="AB23512" t="b">
        <v>1</v>
      </c>
      <c r="AC23512">
        <v>6</v>
      </c>
      <c r="AD23512" s="1" t="s">
        <v>32</v>
      </c>
      <c r="AE23512" s="1" t="s">
        <v>2045</v>
      </c>
      <c r="AF23512" s="1" t="s">
        <v>2045</v>
      </c>
      <c r="AG23512" s="1" t="s">
        <v>536</v>
      </c>
      <c r="AH23512" s="1" t="s">
        <v>32</v>
      </c>
      <c r="AI23512" s="1" t="s">
        <v>1960</v>
      </c>
      <c r="AJ23512">
        <v>197</v>
      </c>
      <c r="AK23512">
        <v>1</v>
      </c>
      <c r="AL23512" t="b">
        <v>0</v>
      </c>
      <c r="AM23512" t="b">
        <v>0</v>
      </c>
      <c r="AN23512">
        <v>1</v>
      </c>
      <c r="AO23512" s="1"/>
      <c r="AP23512" s="1"/>
      <c r="AQ23512" s="1"/>
      <c r="AR23512" s="1"/>
      <c r="AS23512" s="1"/>
      <c r="AT23512" s="1"/>
      <c r="AU23512" s="1"/>
      <c r="AV23512" s="1"/>
      <c r="AW23512" s="1"/>
      <c r="AX23512" s="1"/>
      <c r="AY23512" s="1"/>
      <c r="AZ23512" s="1"/>
      <c r="BA23512" s="1"/>
      <c r="BB23512" s="1"/>
    </row>
    <row r="23513" spans="1:54" x14ac:dyDescent="0.3">
      <c r="A23513" s="1" t="s">
        <v>30</v>
      </c>
      <c r="B23513" s="1" t="s">
        <v>237</v>
      </c>
      <c r="C23513" s="1" t="s">
        <v>32</v>
      </c>
      <c r="D23513" s="1" t="s">
        <v>507</v>
      </c>
      <c r="E23513" s="1" t="s">
        <v>508</v>
      </c>
      <c r="F23513" s="1" t="s">
        <v>507</v>
      </c>
      <c r="G23513" t="b">
        <v>1</v>
      </c>
      <c r="H23513" s="1" t="s">
        <v>35</v>
      </c>
      <c r="I23513" s="1" t="s">
        <v>114</v>
      </c>
      <c r="J23513" s="1"/>
      <c r="K23513" s="1" t="s">
        <v>160</v>
      </c>
      <c r="L23513">
        <v>1</v>
      </c>
      <c r="M23513" s="1" t="s">
        <v>38</v>
      </c>
      <c r="N23513" s="1" t="s">
        <v>534</v>
      </c>
      <c r="O23513" s="1" t="s">
        <v>535</v>
      </c>
      <c r="P23513" s="1" t="s">
        <v>242</v>
      </c>
      <c r="Q23513" t="b">
        <v>1</v>
      </c>
      <c r="R23513" t="b">
        <v>0</v>
      </c>
      <c r="S23513" s="1" t="s">
        <v>414</v>
      </c>
      <c r="T23513" s="1" t="s">
        <v>535</v>
      </c>
      <c r="U23513" s="1" t="s">
        <v>566</v>
      </c>
      <c r="V23513" s="1" t="s">
        <v>1958</v>
      </c>
      <c r="W23513">
        <v>86402</v>
      </c>
      <c r="X23513" s="1" t="s">
        <v>567</v>
      </c>
      <c r="Y23513" s="1" t="s">
        <v>567</v>
      </c>
      <c r="Z23513">
        <v>1816</v>
      </c>
      <c r="AA23513" t="b">
        <v>1</v>
      </c>
      <c r="AB23513" t="b">
        <v>1</v>
      </c>
      <c r="AC23513">
        <v>6</v>
      </c>
      <c r="AD23513" s="1" t="s">
        <v>32</v>
      </c>
      <c r="AE23513" s="1" t="s">
        <v>2045</v>
      </c>
      <c r="AF23513" s="1" t="s">
        <v>2045</v>
      </c>
      <c r="AG23513" s="1" t="s">
        <v>536</v>
      </c>
      <c r="AH23513" s="1" t="s">
        <v>32</v>
      </c>
      <c r="AI23513" s="1" t="s">
        <v>1960</v>
      </c>
      <c r="AJ23513">
        <v>197</v>
      </c>
      <c r="AK23513">
        <v>1</v>
      </c>
      <c r="AL23513" t="b">
        <v>0</v>
      </c>
      <c r="AM23513" t="b">
        <v>0</v>
      </c>
      <c r="AN23513">
        <v>1</v>
      </c>
      <c r="AO23513" s="1"/>
      <c r="AP23513" s="1"/>
      <c r="AQ23513" s="1"/>
      <c r="AR23513" s="1"/>
      <c r="AS23513" s="1"/>
      <c r="AT23513" s="1"/>
      <c r="AU23513" s="1"/>
      <c r="AV23513" s="1"/>
      <c r="AW23513" s="1"/>
      <c r="AX23513" s="1"/>
      <c r="AY23513" s="1"/>
      <c r="AZ23513" s="1"/>
      <c r="BA23513" s="1"/>
      <c r="BB23513" s="1"/>
    </row>
    <row r="23514" spans="1:54" x14ac:dyDescent="0.3">
      <c r="A23514" s="1" t="s">
        <v>30</v>
      </c>
      <c r="B23514" s="1" t="s">
        <v>1199</v>
      </c>
      <c r="C23514" s="1" t="s">
        <v>32</v>
      </c>
      <c r="D23514" s="1" t="s">
        <v>1200</v>
      </c>
      <c r="E23514" s="1" t="s">
        <v>1201</v>
      </c>
      <c r="F23514" s="1" t="s">
        <v>1200</v>
      </c>
      <c r="G23514" t="b">
        <v>1</v>
      </c>
      <c r="H23514" s="1" t="s">
        <v>35</v>
      </c>
      <c r="I23514" s="1" t="s">
        <v>1156</v>
      </c>
      <c r="J23514" s="1"/>
      <c r="K23514" s="1" t="s">
        <v>160</v>
      </c>
      <c r="L23514">
        <v>1</v>
      </c>
      <c r="M23514" s="1" t="s">
        <v>38</v>
      </c>
      <c r="N23514" s="1" t="s">
        <v>534</v>
      </c>
      <c r="O23514" s="1" t="s">
        <v>535</v>
      </c>
      <c r="P23514" s="1" t="s">
        <v>242</v>
      </c>
      <c r="Q23514" t="b">
        <v>1</v>
      </c>
      <c r="R23514" t="b">
        <v>0</v>
      </c>
      <c r="S23514" s="1" t="s">
        <v>414</v>
      </c>
      <c r="T23514" s="1" t="s">
        <v>535</v>
      </c>
      <c r="U23514" s="1" t="s">
        <v>566</v>
      </c>
      <c r="V23514" s="1" t="s">
        <v>1958</v>
      </c>
      <c r="W23514">
        <v>86402</v>
      </c>
      <c r="X23514" s="1" t="s">
        <v>567</v>
      </c>
      <c r="Y23514" s="1" t="s">
        <v>567</v>
      </c>
      <c r="Z23514">
        <v>1816</v>
      </c>
      <c r="AA23514" t="b">
        <v>1</v>
      </c>
      <c r="AB23514" t="b">
        <v>1</v>
      </c>
      <c r="AC23514">
        <v>6</v>
      </c>
      <c r="AD23514" s="1" t="s">
        <v>32</v>
      </c>
      <c r="AE23514" s="1" t="s">
        <v>2045</v>
      </c>
      <c r="AF23514" s="1" t="s">
        <v>2045</v>
      </c>
      <c r="AG23514" s="1" t="s">
        <v>536</v>
      </c>
      <c r="AH23514" s="1" t="s">
        <v>32</v>
      </c>
      <c r="AI23514" s="1" t="s">
        <v>1960</v>
      </c>
      <c r="AJ23514">
        <v>197</v>
      </c>
      <c r="AK23514">
        <v>1</v>
      </c>
      <c r="AL23514" t="b">
        <v>0</v>
      </c>
      <c r="AM23514" t="b">
        <v>0</v>
      </c>
      <c r="AN23514">
        <v>1</v>
      </c>
      <c r="AO23514" s="1"/>
      <c r="AP23514" s="1"/>
      <c r="AQ23514" s="1"/>
      <c r="AR23514" s="1"/>
      <c r="AS23514" s="1"/>
      <c r="AT23514" s="1"/>
      <c r="AU23514" s="1"/>
      <c r="AV23514" s="1"/>
      <c r="AW23514" s="1"/>
      <c r="AX23514" s="1"/>
      <c r="AY23514" s="1"/>
      <c r="AZ23514" s="1"/>
      <c r="BA23514" s="1"/>
      <c r="BB23514" s="1"/>
    </row>
    <row r="23515" spans="1:54" x14ac:dyDescent="0.3">
      <c r="A23515" s="1" t="s">
        <v>30</v>
      </c>
      <c r="B23515" s="1" t="s">
        <v>1199</v>
      </c>
      <c r="C23515" s="1" t="s">
        <v>32</v>
      </c>
      <c r="D23515" s="1" t="s">
        <v>1200</v>
      </c>
      <c r="E23515" s="1" t="s">
        <v>1201</v>
      </c>
      <c r="F23515" s="1" t="s">
        <v>1200</v>
      </c>
      <c r="G23515" t="b">
        <v>1</v>
      </c>
      <c r="H23515" s="1" t="s">
        <v>35</v>
      </c>
      <c r="I23515" s="1" t="s">
        <v>1156</v>
      </c>
      <c r="J23515" s="1"/>
      <c r="K23515" s="1" t="s">
        <v>160</v>
      </c>
      <c r="L23515">
        <v>1</v>
      </c>
      <c r="M23515" s="1" t="s">
        <v>38</v>
      </c>
      <c r="N23515" s="1" t="s">
        <v>534</v>
      </c>
      <c r="O23515" s="1" t="s">
        <v>535</v>
      </c>
      <c r="P23515" s="1" t="s">
        <v>242</v>
      </c>
      <c r="Q23515" t="b">
        <v>1</v>
      </c>
      <c r="R23515" t="b">
        <v>0</v>
      </c>
      <c r="S23515" s="1" t="s">
        <v>414</v>
      </c>
      <c r="T23515" s="1" t="s">
        <v>535</v>
      </c>
      <c r="U23515" s="1" t="s">
        <v>566</v>
      </c>
      <c r="V23515" s="1" t="s">
        <v>1958</v>
      </c>
      <c r="W23515">
        <v>86402</v>
      </c>
      <c r="X23515" s="1" t="s">
        <v>567</v>
      </c>
      <c r="Y23515" s="1" t="s">
        <v>567</v>
      </c>
      <c r="Z23515">
        <v>1816</v>
      </c>
      <c r="AA23515" t="b">
        <v>1</v>
      </c>
      <c r="AB23515" t="b">
        <v>1</v>
      </c>
      <c r="AC23515">
        <v>6</v>
      </c>
      <c r="AD23515" s="1" t="s">
        <v>32</v>
      </c>
      <c r="AE23515" s="1" t="s">
        <v>2045</v>
      </c>
      <c r="AF23515" s="1" t="s">
        <v>2045</v>
      </c>
      <c r="AG23515" s="1" t="s">
        <v>536</v>
      </c>
      <c r="AH23515" s="1" t="s">
        <v>32</v>
      </c>
      <c r="AI23515" s="1" t="s">
        <v>1960</v>
      </c>
      <c r="AJ23515">
        <v>197</v>
      </c>
      <c r="AK23515">
        <v>1</v>
      </c>
      <c r="AL23515" t="b">
        <v>0</v>
      </c>
      <c r="AM23515" t="b">
        <v>0</v>
      </c>
      <c r="AN23515">
        <v>1</v>
      </c>
      <c r="AO23515" s="1"/>
      <c r="AP23515" s="1"/>
      <c r="AQ23515" s="1"/>
      <c r="AR23515" s="1"/>
      <c r="AS23515" s="1"/>
      <c r="AT23515" s="1"/>
      <c r="AU23515" s="1"/>
      <c r="AV23515" s="1"/>
      <c r="AW23515" s="1"/>
      <c r="AX23515" s="1"/>
      <c r="AY23515" s="1"/>
      <c r="AZ23515" s="1"/>
      <c r="BA23515" s="1"/>
      <c r="BB23515" s="1"/>
    </row>
    <row r="23516" spans="1:54" x14ac:dyDescent="0.3">
      <c r="A23516" s="1" t="s">
        <v>30</v>
      </c>
      <c r="B23516" s="1" t="s">
        <v>237</v>
      </c>
      <c r="C23516" s="1" t="s">
        <v>32</v>
      </c>
      <c r="D23516" s="1" t="s">
        <v>577</v>
      </c>
      <c r="E23516" s="1" t="s">
        <v>578</v>
      </c>
      <c r="F23516" s="1" t="s">
        <v>577</v>
      </c>
      <c r="G23516" t="b">
        <v>1</v>
      </c>
      <c r="H23516" s="1" t="s">
        <v>35</v>
      </c>
      <c r="I23516" s="1" t="s">
        <v>77</v>
      </c>
      <c r="J23516" s="1"/>
      <c r="K23516" s="1" t="s">
        <v>160</v>
      </c>
      <c r="L23516">
        <v>1</v>
      </c>
      <c r="M23516" s="1" t="s">
        <v>38</v>
      </c>
      <c r="N23516" s="1" t="s">
        <v>531</v>
      </c>
      <c r="O23516" s="1" t="s">
        <v>532</v>
      </c>
      <c r="P23516" s="1" t="s">
        <v>242</v>
      </c>
      <c r="Q23516" t="b">
        <v>1</v>
      </c>
      <c r="R23516" t="b">
        <v>0</v>
      </c>
      <c r="S23516" s="1" t="s">
        <v>414</v>
      </c>
      <c r="T23516" s="1" t="s">
        <v>532</v>
      </c>
      <c r="U23516" s="1" t="s">
        <v>564</v>
      </c>
      <c r="V23516" s="1" t="s">
        <v>1958</v>
      </c>
      <c r="W23516">
        <v>86402</v>
      </c>
      <c r="X23516" s="1" t="s">
        <v>565</v>
      </c>
      <c r="Y23516" s="1" t="s">
        <v>565</v>
      </c>
      <c r="Z23516">
        <v>1813</v>
      </c>
      <c r="AA23516" t="b">
        <v>1</v>
      </c>
      <c r="AB23516" t="b">
        <v>1</v>
      </c>
      <c r="AC23516">
        <v>6</v>
      </c>
      <c r="AD23516" s="1" t="s">
        <v>32</v>
      </c>
      <c r="AE23516" s="1" t="s">
        <v>2046</v>
      </c>
      <c r="AF23516" s="1" t="s">
        <v>2046</v>
      </c>
      <c r="AG23516" s="1" t="s">
        <v>533</v>
      </c>
      <c r="AH23516" s="1" t="s">
        <v>32</v>
      </c>
      <c r="AI23516" s="1" t="s">
        <v>1960</v>
      </c>
      <c r="AJ23516">
        <v>196</v>
      </c>
      <c r="AK23516">
        <v>1</v>
      </c>
      <c r="AL23516" t="b">
        <v>0</v>
      </c>
      <c r="AM23516" t="b">
        <v>0</v>
      </c>
      <c r="AN23516">
        <v>1</v>
      </c>
      <c r="AO23516" s="1"/>
      <c r="AP23516" s="1"/>
      <c r="AQ23516" s="1"/>
      <c r="AR23516" s="1"/>
      <c r="AS23516" s="1"/>
      <c r="AT23516" s="1"/>
      <c r="AU23516" s="1"/>
      <c r="AV23516" s="1"/>
      <c r="AW23516" s="1"/>
      <c r="AX23516" s="1"/>
      <c r="AY23516" s="1"/>
      <c r="AZ23516" s="1"/>
      <c r="BA23516" s="1"/>
      <c r="BB23516" s="1"/>
    </row>
    <row r="23517" spans="1:54" x14ac:dyDescent="0.3">
      <c r="A23517" s="1" t="s">
        <v>30</v>
      </c>
      <c r="B23517" s="1" t="s">
        <v>1199</v>
      </c>
      <c r="C23517" s="1" t="s">
        <v>32</v>
      </c>
      <c r="D23517" s="1" t="s">
        <v>1200</v>
      </c>
      <c r="E23517" s="1" t="s">
        <v>1201</v>
      </c>
      <c r="F23517" s="1" t="s">
        <v>1200</v>
      </c>
      <c r="G23517" t="b">
        <v>1</v>
      </c>
      <c r="H23517" s="1" t="s">
        <v>35</v>
      </c>
      <c r="I23517" s="1" t="s">
        <v>1156</v>
      </c>
      <c r="J23517" s="1"/>
      <c r="K23517" s="1" t="s">
        <v>160</v>
      </c>
      <c r="L23517">
        <v>1</v>
      </c>
      <c r="M23517" s="1" t="s">
        <v>38</v>
      </c>
      <c r="N23517" s="1" t="s">
        <v>531</v>
      </c>
      <c r="O23517" s="1" t="s">
        <v>532</v>
      </c>
      <c r="P23517" s="1" t="s">
        <v>242</v>
      </c>
      <c r="Q23517" t="b">
        <v>1</v>
      </c>
      <c r="R23517" t="b">
        <v>0</v>
      </c>
      <c r="S23517" s="1" t="s">
        <v>414</v>
      </c>
      <c r="T23517" s="1" t="s">
        <v>532</v>
      </c>
      <c r="U23517" s="1" t="s">
        <v>564</v>
      </c>
      <c r="V23517" s="1" t="s">
        <v>1958</v>
      </c>
      <c r="W23517">
        <v>86402</v>
      </c>
      <c r="X23517" s="1" t="s">
        <v>565</v>
      </c>
      <c r="Y23517" s="1" t="s">
        <v>565</v>
      </c>
      <c r="Z23517">
        <v>1813</v>
      </c>
      <c r="AA23517" t="b">
        <v>1</v>
      </c>
      <c r="AB23517" t="b">
        <v>1</v>
      </c>
      <c r="AC23517">
        <v>6</v>
      </c>
      <c r="AD23517" s="1" t="s">
        <v>32</v>
      </c>
      <c r="AE23517" s="1" t="s">
        <v>2046</v>
      </c>
      <c r="AF23517" s="1" t="s">
        <v>2046</v>
      </c>
      <c r="AG23517" s="1" t="s">
        <v>533</v>
      </c>
      <c r="AH23517" s="1" t="s">
        <v>32</v>
      </c>
      <c r="AI23517" s="1" t="s">
        <v>1960</v>
      </c>
      <c r="AJ23517">
        <v>196</v>
      </c>
      <c r="AK23517">
        <v>1</v>
      </c>
      <c r="AL23517" t="b">
        <v>0</v>
      </c>
      <c r="AM23517" t="b">
        <v>0</v>
      </c>
      <c r="AN23517">
        <v>1</v>
      </c>
      <c r="AO23517" s="1"/>
      <c r="AP23517" s="1"/>
      <c r="AQ23517" s="1"/>
      <c r="AR23517" s="1"/>
      <c r="AS23517" s="1"/>
      <c r="AT23517" s="1"/>
      <c r="AU23517" s="1"/>
      <c r="AV23517" s="1"/>
      <c r="AW23517" s="1"/>
      <c r="AX23517" s="1"/>
      <c r="AY23517" s="1"/>
      <c r="AZ23517" s="1"/>
      <c r="BA23517" s="1"/>
      <c r="BB23517" s="1"/>
    </row>
    <row r="23518" spans="1:54" x14ac:dyDescent="0.3">
      <c r="A23518" s="1" t="s">
        <v>30</v>
      </c>
      <c r="B23518" s="1" t="s">
        <v>1199</v>
      </c>
      <c r="C23518" s="1" t="s">
        <v>32</v>
      </c>
      <c r="D23518" s="1" t="s">
        <v>1200</v>
      </c>
      <c r="E23518" s="1" t="s">
        <v>1201</v>
      </c>
      <c r="F23518" s="1" t="s">
        <v>1200</v>
      </c>
      <c r="G23518" t="b">
        <v>1</v>
      </c>
      <c r="H23518" s="1" t="s">
        <v>35</v>
      </c>
      <c r="I23518" s="1" t="s">
        <v>1156</v>
      </c>
      <c r="J23518" s="1"/>
      <c r="K23518" s="1" t="s">
        <v>160</v>
      </c>
      <c r="L23518">
        <v>1</v>
      </c>
      <c r="M23518" s="1" t="s">
        <v>38</v>
      </c>
      <c r="N23518" s="1" t="s">
        <v>531</v>
      </c>
      <c r="O23518" s="1" t="s">
        <v>532</v>
      </c>
      <c r="P23518" s="1" t="s">
        <v>242</v>
      </c>
      <c r="Q23518" t="b">
        <v>1</v>
      </c>
      <c r="R23518" t="b">
        <v>0</v>
      </c>
      <c r="S23518" s="1" t="s">
        <v>414</v>
      </c>
      <c r="T23518" s="1" t="s">
        <v>532</v>
      </c>
      <c r="U23518" s="1" t="s">
        <v>564</v>
      </c>
      <c r="V23518" s="1" t="s">
        <v>1958</v>
      </c>
      <c r="W23518">
        <v>86402</v>
      </c>
      <c r="X23518" s="1" t="s">
        <v>565</v>
      </c>
      <c r="Y23518" s="1" t="s">
        <v>565</v>
      </c>
      <c r="Z23518">
        <v>1813</v>
      </c>
      <c r="AA23518" t="b">
        <v>1</v>
      </c>
      <c r="AB23518" t="b">
        <v>1</v>
      </c>
      <c r="AC23518">
        <v>6</v>
      </c>
      <c r="AD23518" s="1" t="s">
        <v>32</v>
      </c>
      <c r="AE23518" s="1" t="s">
        <v>2046</v>
      </c>
      <c r="AF23518" s="1" t="s">
        <v>2046</v>
      </c>
      <c r="AG23518" s="1" t="s">
        <v>533</v>
      </c>
      <c r="AH23518" s="1" t="s">
        <v>32</v>
      </c>
      <c r="AI23518" s="1" t="s">
        <v>1960</v>
      </c>
      <c r="AJ23518">
        <v>196</v>
      </c>
      <c r="AK23518">
        <v>1</v>
      </c>
      <c r="AL23518" t="b">
        <v>0</v>
      </c>
      <c r="AM23518" t="b">
        <v>0</v>
      </c>
      <c r="AN23518">
        <v>1</v>
      </c>
      <c r="AO23518" s="1"/>
      <c r="AP23518" s="1"/>
      <c r="AQ23518" s="1"/>
      <c r="AR23518" s="1"/>
      <c r="AS23518" s="1"/>
      <c r="AT23518" s="1"/>
      <c r="AU23518" s="1"/>
      <c r="AV23518" s="1"/>
      <c r="AW23518" s="1"/>
      <c r="AX23518" s="1"/>
      <c r="AY23518" s="1"/>
      <c r="AZ23518" s="1"/>
      <c r="BA23518" s="1"/>
      <c r="BB23518" s="1"/>
    </row>
    <row r="23519" spans="1:54" x14ac:dyDescent="0.3">
      <c r="A23519" s="1" t="s">
        <v>30</v>
      </c>
      <c r="B23519" s="1" t="s">
        <v>237</v>
      </c>
      <c r="C23519" s="1" t="s">
        <v>32</v>
      </c>
      <c r="D23519" s="1" t="s">
        <v>577</v>
      </c>
      <c r="E23519" s="1" t="s">
        <v>578</v>
      </c>
      <c r="F23519" s="1" t="s">
        <v>577</v>
      </c>
      <c r="G23519" t="b">
        <v>1</v>
      </c>
      <c r="H23519" s="1" t="s">
        <v>35</v>
      </c>
      <c r="I23519" s="1" t="s">
        <v>77</v>
      </c>
      <c r="J23519" s="1"/>
      <c r="K23519" s="1" t="s">
        <v>160</v>
      </c>
      <c r="L23519">
        <v>1</v>
      </c>
      <c r="M23519" s="1" t="s">
        <v>38</v>
      </c>
      <c r="N23519" s="1" t="s">
        <v>531</v>
      </c>
      <c r="O23519" s="1" t="s">
        <v>532</v>
      </c>
      <c r="P23519" s="1" t="s">
        <v>242</v>
      </c>
      <c r="Q23519" t="b">
        <v>1</v>
      </c>
      <c r="R23519" t="b">
        <v>0</v>
      </c>
      <c r="S23519" s="1" t="s">
        <v>414</v>
      </c>
      <c r="T23519" s="1" t="s">
        <v>532</v>
      </c>
      <c r="U23519" s="1" t="s">
        <v>564</v>
      </c>
      <c r="V23519" s="1" t="s">
        <v>1958</v>
      </c>
      <c r="W23519">
        <v>86402</v>
      </c>
      <c r="X23519" s="1" t="s">
        <v>565</v>
      </c>
      <c r="Y23519" s="1" t="s">
        <v>565</v>
      </c>
      <c r="Z23519">
        <v>1813</v>
      </c>
      <c r="AA23519" t="b">
        <v>1</v>
      </c>
      <c r="AB23519" t="b">
        <v>1</v>
      </c>
      <c r="AC23519">
        <v>6</v>
      </c>
      <c r="AD23519" s="1" t="s">
        <v>32</v>
      </c>
      <c r="AE23519" s="1" t="s">
        <v>2046</v>
      </c>
      <c r="AF23519" s="1" t="s">
        <v>2046</v>
      </c>
      <c r="AG23519" s="1" t="s">
        <v>533</v>
      </c>
      <c r="AH23519" s="1" t="s">
        <v>32</v>
      </c>
      <c r="AI23519" s="1" t="s">
        <v>1960</v>
      </c>
      <c r="AJ23519">
        <v>196</v>
      </c>
      <c r="AK23519">
        <v>1</v>
      </c>
      <c r="AL23519" t="b">
        <v>0</v>
      </c>
      <c r="AM23519" t="b">
        <v>0</v>
      </c>
      <c r="AN23519">
        <v>1</v>
      </c>
      <c r="AO23519" s="1"/>
      <c r="AP23519" s="1"/>
      <c r="AQ23519" s="1"/>
      <c r="AR23519" s="1"/>
      <c r="AS23519" s="1"/>
      <c r="AT23519" s="1"/>
      <c r="AU23519" s="1"/>
      <c r="AV23519" s="1"/>
      <c r="AW23519" s="1"/>
      <c r="AX23519" s="1"/>
      <c r="AY23519" s="1"/>
      <c r="AZ23519" s="1"/>
      <c r="BA23519" s="1"/>
      <c r="BB23519" s="1"/>
    </row>
    <row r="23520" spans="1:54" x14ac:dyDescent="0.3">
      <c r="A23520" s="1" t="s">
        <v>30</v>
      </c>
      <c r="B23520" s="1" t="s">
        <v>237</v>
      </c>
      <c r="C23520" s="1" t="s">
        <v>32</v>
      </c>
      <c r="D23520" s="1" t="s">
        <v>694</v>
      </c>
      <c r="E23520" s="1" t="s">
        <v>695</v>
      </c>
      <c r="F23520" s="1" t="s">
        <v>694</v>
      </c>
      <c r="G23520" t="b">
        <v>1</v>
      </c>
      <c r="H23520" s="1" t="s">
        <v>35</v>
      </c>
      <c r="I23520" s="1" t="s">
        <v>36</v>
      </c>
      <c r="J23520" s="1"/>
      <c r="K23520" s="1" t="s">
        <v>160</v>
      </c>
      <c r="L23520">
        <v>1</v>
      </c>
      <c r="M23520" s="1" t="s">
        <v>38</v>
      </c>
      <c r="N23520" s="1" t="s">
        <v>531</v>
      </c>
      <c r="O23520" s="1" t="s">
        <v>532</v>
      </c>
      <c r="P23520" s="1" t="s">
        <v>242</v>
      </c>
      <c r="Q23520" t="b">
        <v>1</v>
      </c>
      <c r="R23520" t="b">
        <v>0</v>
      </c>
      <c r="S23520" s="1" t="s">
        <v>414</v>
      </c>
      <c r="T23520" s="1" t="s">
        <v>532</v>
      </c>
      <c r="U23520" s="1" t="s">
        <v>564</v>
      </c>
      <c r="V23520" s="1" t="s">
        <v>1958</v>
      </c>
      <c r="W23520">
        <v>86402</v>
      </c>
      <c r="X23520" s="1" t="s">
        <v>565</v>
      </c>
      <c r="Y23520" s="1" t="s">
        <v>565</v>
      </c>
      <c r="Z23520">
        <v>1813</v>
      </c>
      <c r="AA23520" t="b">
        <v>1</v>
      </c>
      <c r="AB23520" t="b">
        <v>1</v>
      </c>
      <c r="AC23520">
        <v>6</v>
      </c>
      <c r="AD23520" s="1" t="s">
        <v>32</v>
      </c>
      <c r="AE23520" s="1" t="s">
        <v>2046</v>
      </c>
      <c r="AF23520" s="1" t="s">
        <v>2046</v>
      </c>
      <c r="AG23520" s="1" t="s">
        <v>533</v>
      </c>
      <c r="AH23520" s="1" t="s">
        <v>32</v>
      </c>
      <c r="AI23520" s="1" t="s">
        <v>1960</v>
      </c>
      <c r="AJ23520">
        <v>196</v>
      </c>
      <c r="AK23520">
        <v>1</v>
      </c>
      <c r="AL23520" t="b">
        <v>0</v>
      </c>
      <c r="AM23520" t="b">
        <v>0</v>
      </c>
      <c r="AN23520">
        <v>1</v>
      </c>
      <c r="AO23520" s="1"/>
      <c r="AP23520" s="1"/>
      <c r="AQ23520" s="1"/>
      <c r="AR23520" s="1"/>
      <c r="AS23520" s="1"/>
      <c r="AT23520" s="1"/>
      <c r="AU23520" s="1"/>
      <c r="AV23520" s="1"/>
      <c r="AW23520" s="1"/>
      <c r="AX23520" s="1"/>
      <c r="AY23520" s="1"/>
      <c r="AZ23520" s="1"/>
      <c r="BA23520" s="1"/>
      <c r="BB23520" s="1"/>
    </row>
    <row r="23521" spans="1:54" x14ac:dyDescent="0.3">
      <c r="A23521" s="1" t="s">
        <v>30</v>
      </c>
      <c r="B23521" s="1" t="s">
        <v>237</v>
      </c>
      <c r="C23521" s="1" t="s">
        <v>32</v>
      </c>
      <c r="D23521" s="1" t="s">
        <v>694</v>
      </c>
      <c r="E23521" s="1" t="s">
        <v>695</v>
      </c>
      <c r="F23521" s="1" t="s">
        <v>694</v>
      </c>
      <c r="G23521" t="b">
        <v>1</v>
      </c>
      <c r="H23521" s="1" t="s">
        <v>35</v>
      </c>
      <c r="I23521" s="1" t="s">
        <v>36</v>
      </c>
      <c r="J23521" s="1"/>
      <c r="K23521" s="1" t="s">
        <v>160</v>
      </c>
      <c r="L23521">
        <v>1</v>
      </c>
      <c r="M23521" s="1" t="s">
        <v>38</v>
      </c>
      <c r="N23521" s="1" t="s">
        <v>531</v>
      </c>
      <c r="O23521" s="1" t="s">
        <v>532</v>
      </c>
      <c r="P23521" s="1" t="s">
        <v>242</v>
      </c>
      <c r="Q23521" t="b">
        <v>1</v>
      </c>
      <c r="R23521" t="b">
        <v>0</v>
      </c>
      <c r="S23521" s="1" t="s">
        <v>414</v>
      </c>
      <c r="T23521" s="1" t="s">
        <v>532</v>
      </c>
      <c r="U23521" s="1" t="s">
        <v>564</v>
      </c>
      <c r="V23521" s="1" t="s">
        <v>1958</v>
      </c>
      <c r="W23521">
        <v>86402</v>
      </c>
      <c r="X23521" s="1" t="s">
        <v>565</v>
      </c>
      <c r="Y23521" s="1" t="s">
        <v>565</v>
      </c>
      <c r="Z23521">
        <v>1813</v>
      </c>
      <c r="AA23521" t="b">
        <v>1</v>
      </c>
      <c r="AB23521" t="b">
        <v>1</v>
      </c>
      <c r="AC23521">
        <v>6</v>
      </c>
      <c r="AD23521" s="1" t="s">
        <v>32</v>
      </c>
      <c r="AE23521" s="1" t="s">
        <v>2046</v>
      </c>
      <c r="AF23521" s="1" t="s">
        <v>2046</v>
      </c>
      <c r="AG23521" s="1" t="s">
        <v>533</v>
      </c>
      <c r="AH23521" s="1" t="s">
        <v>32</v>
      </c>
      <c r="AI23521" s="1" t="s">
        <v>1960</v>
      </c>
      <c r="AJ23521">
        <v>196</v>
      </c>
      <c r="AK23521">
        <v>1</v>
      </c>
      <c r="AL23521" t="b">
        <v>0</v>
      </c>
      <c r="AM23521" t="b">
        <v>0</v>
      </c>
      <c r="AN23521">
        <v>1</v>
      </c>
      <c r="AO23521" s="1"/>
      <c r="AP23521" s="1"/>
      <c r="AQ23521" s="1"/>
      <c r="AR23521" s="1"/>
      <c r="AS23521" s="1"/>
      <c r="AT23521" s="1"/>
      <c r="AU23521" s="1"/>
      <c r="AV23521" s="1"/>
      <c r="AW23521" s="1"/>
      <c r="AX23521" s="1"/>
      <c r="AY23521" s="1"/>
      <c r="AZ23521" s="1"/>
      <c r="BA23521" s="1"/>
      <c r="BB23521" s="1"/>
    </row>
    <row r="23522" spans="1:54" x14ac:dyDescent="0.3">
      <c r="A23522" s="1" t="s">
        <v>30</v>
      </c>
      <c r="B23522" s="1" t="s">
        <v>237</v>
      </c>
      <c r="C23522" s="1" t="s">
        <v>32</v>
      </c>
      <c r="D23522" s="1" t="s">
        <v>507</v>
      </c>
      <c r="E23522" s="1" t="s">
        <v>508</v>
      </c>
      <c r="F23522" s="1" t="s">
        <v>507</v>
      </c>
      <c r="G23522" t="b">
        <v>1</v>
      </c>
      <c r="H23522" s="1" t="s">
        <v>35</v>
      </c>
      <c r="I23522" s="1" t="s">
        <v>114</v>
      </c>
      <c r="J23522" s="1"/>
      <c r="K23522" s="1" t="s">
        <v>160</v>
      </c>
      <c r="L23522">
        <v>1</v>
      </c>
      <c r="M23522" s="1" t="s">
        <v>38</v>
      </c>
      <c r="N23522" s="1" t="s">
        <v>531</v>
      </c>
      <c r="O23522" s="1" t="s">
        <v>532</v>
      </c>
      <c r="P23522" s="1" t="s">
        <v>242</v>
      </c>
      <c r="Q23522" t="b">
        <v>1</v>
      </c>
      <c r="R23522" t="b">
        <v>0</v>
      </c>
      <c r="S23522" s="1" t="s">
        <v>414</v>
      </c>
      <c r="T23522" s="1" t="s">
        <v>532</v>
      </c>
      <c r="U23522" s="1" t="s">
        <v>564</v>
      </c>
      <c r="V23522" s="1" t="s">
        <v>1958</v>
      </c>
      <c r="W23522">
        <v>86402</v>
      </c>
      <c r="X23522" s="1" t="s">
        <v>565</v>
      </c>
      <c r="Y23522" s="1" t="s">
        <v>565</v>
      </c>
      <c r="Z23522">
        <v>1813</v>
      </c>
      <c r="AA23522" t="b">
        <v>1</v>
      </c>
      <c r="AB23522" t="b">
        <v>1</v>
      </c>
      <c r="AC23522">
        <v>6</v>
      </c>
      <c r="AD23522" s="1" t="s">
        <v>32</v>
      </c>
      <c r="AE23522" s="1" t="s">
        <v>2046</v>
      </c>
      <c r="AF23522" s="1" t="s">
        <v>2046</v>
      </c>
      <c r="AG23522" s="1" t="s">
        <v>533</v>
      </c>
      <c r="AH23522" s="1" t="s">
        <v>32</v>
      </c>
      <c r="AI23522" s="1" t="s">
        <v>1960</v>
      </c>
      <c r="AJ23522">
        <v>196</v>
      </c>
      <c r="AK23522">
        <v>1</v>
      </c>
      <c r="AL23522" t="b">
        <v>0</v>
      </c>
      <c r="AM23522" t="b">
        <v>0</v>
      </c>
      <c r="AN23522">
        <v>1</v>
      </c>
      <c r="AO23522" s="1"/>
      <c r="AP23522" s="1"/>
      <c r="AQ23522" s="1"/>
      <c r="AR23522" s="1"/>
      <c r="AS23522" s="1"/>
      <c r="AT23522" s="1"/>
      <c r="AU23522" s="1"/>
      <c r="AV23522" s="1"/>
      <c r="AW23522" s="1"/>
      <c r="AX23522" s="1"/>
      <c r="AY23522" s="1"/>
      <c r="AZ23522" s="1"/>
      <c r="BA23522" s="1"/>
      <c r="BB23522" s="1"/>
    </row>
    <row r="23523" spans="1:54" x14ac:dyDescent="0.3">
      <c r="A23523" s="1" t="s">
        <v>30</v>
      </c>
      <c r="B23523" s="1" t="s">
        <v>237</v>
      </c>
      <c r="C23523" s="1" t="s">
        <v>32</v>
      </c>
      <c r="D23523" s="1" t="s">
        <v>507</v>
      </c>
      <c r="E23523" s="1" t="s">
        <v>508</v>
      </c>
      <c r="F23523" s="1" t="s">
        <v>507</v>
      </c>
      <c r="G23523" t="b">
        <v>1</v>
      </c>
      <c r="H23523" s="1" t="s">
        <v>35</v>
      </c>
      <c r="I23523" s="1" t="s">
        <v>114</v>
      </c>
      <c r="J23523" s="1"/>
      <c r="K23523" s="1" t="s">
        <v>160</v>
      </c>
      <c r="L23523">
        <v>1</v>
      </c>
      <c r="M23523" s="1" t="s">
        <v>38</v>
      </c>
      <c r="N23523" s="1" t="s">
        <v>531</v>
      </c>
      <c r="O23523" s="1" t="s">
        <v>532</v>
      </c>
      <c r="P23523" s="1" t="s">
        <v>242</v>
      </c>
      <c r="Q23523" t="b">
        <v>1</v>
      </c>
      <c r="R23523" t="b">
        <v>0</v>
      </c>
      <c r="S23523" s="1" t="s">
        <v>414</v>
      </c>
      <c r="T23523" s="1" t="s">
        <v>532</v>
      </c>
      <c r="U23523" s="1" t="s">
        <v>564</v>
      </c>
      <c r="V23523" s="1" t="s">
        <v>1958</v>
      </c>
      <c r="W23523">
        <v>86402</v>
      </c>
      <c r="X23523" s="1" t="s">
        <v>565</v>
      </c>
      <c r="Y23523" s="1" t="s">
        <v>565</v>
      </c>
      <c r="Z23523">
        <v>1813</v>
      </c>
      <c r="AA23523" t="b">
        <v>1</v>
      </c>
      <c r="AB23523" t="b">
        <v>1</v>
      </c>
      <c r="AC23523">
        <v>6</v>
      </c>
      <c r="AD23523" s="1" t="s">
        <v>32</v>
      </c>
      <c r="AE23523" s="1" t="s">
        <v>2046</v>
      </c>
      <c r="AF23523" s="1" t="s">
        <v>2046</v>
      </c>
      <c r="AG23523" s="1" t="s">
        <v>533</v>
      </c>
      <c r="AH23523" s="1" t="s">
        <v>32</v>
      </c>
      <c r="AI23523" s="1" t="s">
        <v>1960</v>
      </c>
      <c r="AJ23523">
        <v>196</v>
      </c>
      <c r="AK23523">
        <v>1</v>
      </c>
      <c r="AL23523" t="b">
        <v>0</v>
      </c>
      <c r="AM23523" t="b">
        <v>0</v>
      </c>
      <c r="AN23523">
        <v>1</v>
      </c>
      <c r="AO23523" s="1"/>
      <c r="AP23523" s="1"/>
      <c r="AQ23523" s="1"/>
      <c r="AR23523" s="1"/>
      <c r="AS23523" s="1"/>
      <c r="AT23523" s="1"/>
      <c r="AU23523" s="1"/>
      <c r="AV23523" s="1"/>
      <c r="AW23523" s="1"/>
      <c r="AX23523" s="1"/>
      <c r="AY23523" s="1"/>
      <c r="AZ23523" s="1"/>
      <c r="BA23523" s="1"/>
      <c r="BB23523" s="1"/>
    </row>
    <row r="23524" spans="1:54" x14ac:dyDescent="0.3">
      <c r="A23524" s="1" t="s">
        <v>30</v>
      </c>
      <c r="B23524" s="1" t="s">
        <v>237</v>
      </c>
      <c r="C23524" s="1" t="s">
        <v>32</v>
      </c>
      <c r="D23524" s="1" t="s">
        <v>694</v>
      </c>
      <c r="E23524" s="1" t="s">
        <v>695</v>
      </c>
      <c r="F23524" s="1" t="s">
        <v>694</v>
      </c>
      <c r="G23524" t="b">
        <v>1</v>
      </c>
      <c r="H23524" s="1" t="s">
        <v>35</v>
      </c>
      <c r="I23524" s="1" t="s">
        <v>36</v>
      </c>
      <c r="J23524" s="1"/>
      <c r="K23524" s="1" t="s">
        <v>160</v>
      </c>
      <c r="L23524">
        <v>1</v>
      </c>
      <c r="M23524" s="1" t="s">
        <v>38</v>
      </c>
      <c r="N23524" s="1" t="s">
        <v>515</v>
      </c>
      <c r="O23524" s="1" t="s">
        <v>516</v>
      </c>
      <c r="P23524" s="1" t="s">
        <v>242</v>
      </c>
      <c r="Q23524" t="b">
        <v>1</v>
      </c>
      <c r="R23524" t="b">
        <v>0</v>
      </c>
      <c r="S23524" s="1" t="s">
        <v>414</v>
      </c>
      <c r="T23524" s="1" t="s">
        <v>516</v>
      </c>
      <c r="U23524" s="1" t="s">
        <v>556</v>
      </c>
      <c r="V23524" s="1" t="s">
        <v>1958</v>
      </c>
      <c r="W23524">
        <v>86402</v>
      </c>
      <c r="X23524" s="1" t="s">
        <v>557</v>
      </c>
      <c r="Y23524" s="1" t="s">
        <v>557</v>
      </c>
      <c r="Z23524">
        <v>1819</v>
      </c>
      <c r="AA23524" t="b">
        <v>1</v>
      </c>
      <c r="AB23524" t="b">
        <v>1</v>
      </c>
      <c r="AC23524">
        <v>6</v>
      </c>
      <c r="AD23524" s="1" t="s">
        <v>32</v>
      </c>
      <c r="AE23524" s="1" t="s">
        <v>2047</v>
      </c>
      <c r="AF23524" s="1" t="s">
        <v>2047</v>
      </c>
      <c r="AG23524" s="1" t="s">
        <v>517</v>
      </c>
      <c r="AH23524" s="1" t="s">
        <v>32</v>
      </c>
      <c r="AI23524" s="1" t="s">
        <v>1960</v>
      </c>
      <c r="AJ23524">
        <v>198</v>
      </c>
      <c r="AK23524">
        <v>1</v>
      </c>
      <c r="AL23524" t="b">
        <v>0</v>
      </c>
      <c r="AM23524" t="b">
        <v>0</v>
      </c>
      <c r="AN23524">
        <v>1</v>
      </c>
      <c r="AO23524" s="1"/>
      <c r="AP23524" s="1"/>
      <c r="AQ23524" s="1"/>
      <c r="AR23524" s="1"/>
      <c r="AS23524" s="1"/>
      <c r="AT23524" s="1"/>
      <c r="AU23524" s="1"/>
      <c r="AV23524" s="1"/>
      <c r="AW23524" s="1"/>
      <c r="AX23524" s="1"/>
      <c r="AY23524" s="1"/>
      <c r="AZ23524" s="1"/>
      <c r="BA23524" s="1"/>
      <c r="BB23524" s="1"/>
    </row>
    <row r="23525" spans="1:54" x14ac:dyDescent="0.3">
      <c r="A23525" s="1" t="s">
        <v>30</v>
      </c>
      <c r="B23525" s="1" t="s">
        <v>237</v>
      </c>
      <c r="C23525" s="1" t="s">
        <v>32</v>
      </c>
      <c r="D23525" s="1" t="s">
        <v>694</v>
      </c>
      <c r="E23525" s="1" t="s">
        <v>695</v>
      </c>
      <c r="F23525" s="1" t="s">
        <v>694</v>
      </c>
      <c r="G23525" t="b">
        <v>1</v>
      </c>
      <c r="H23525" s="1" t="s">
        <v>35</v>
      </c>
      <c r="I23525" s="1" t="s">
        <v>36</v>
      </c>
      <c r="J23525" s="1"/>
      <c r="K23525" s="1" t="s">
        <v>160</v>
      </c>
      <c r="L23525">
        <v>1</v>
      </c>
      <c r="M23525" s="1" t="s">
        <v>38</v>
      </c>
      <c r="N23525" s="1" t="s">
        <v>515</v>
      </c>
      <c r="O23525" s="1" t="s">
        <v>516</v>
      </c>
      <c r="P23525" s="1" t="s">
        <v>242</v>
      </c>
      <c r="Q23525" t="b">
        <v>1</v>
      </c>
      <c r="R23525" t="b">
        <v>0</v>
      </c>
      <c r="S23525" s="1" t="s">
        <v>414</v>
      </c>
      <c r="T23525" s="1" t="s">
        <v>516</v>
      </c>
      <c r="U23525" s="1" t="s">
        <v>556</v>
      </c>
      <c r="V23525" s="1" t="s">
        <v>1958</v>
      </c>
      <c r="W23525">
        <v>86402</v>
      </c>
      <c r="X23525" s="1" t="s">
        <v>557</v>
      </c>
      <c r="Y23525" s="1" t="s">
        <v>557</v>
      </c>
      <c r="Z23525">
        <v>1819</v>
      </c>
      <c r="AA23525" t="b">
        <v>1</v>
      </c>
      <c r="AB23525" t="b">
        <v>1</v>
      </c>
      <c r="AC23525">
        <v>6</v>
      </c>
      <c r="AD23525" s="1" t="s">
        <v>32</v>
      </c>
      <c r="AE23525" s="1" t="s">
        <v>2047</v>
      </c>
      <c r="AF23525" s="1" t="s">
        <v>2047</v>
      </c>
      <c r="AG23525" s="1" t="s">
        <v>517</v>
      </c>
      <c r="AH23525" s="1" t="s">
        <v>32</v>
      </c>
      <c r="AI23525" s="1" t="s">
        <v>1960</v>
      </c>
      <c r="AJ23525">
        <v>198</v>
      </c>
      <c r="AK23525">
        <v>1</v>
      </c>
      <c r="AL23525" t="b">
        <v>0</v>
      </c>
      <c r="AM23525" t="b">
        <v>0</v>
      </c>
      <c r="AN23525">
        <v>1</v>
      </c>
      <c r="AO23525" s="1"/>
      <c r="AP23525" s="1"/>
      <c r="AQ23525" s="1"/>
      <c r="AR23525" s="1"/>
      <c r="AS23525" s="1"/>
      <c r="AT23525" s="1"/>
      <c r="AU23525" s="1"/>
      <c r="AV23525" s="1"/>
      <c r="AW23525" s="1"/>
      <c r="AX23525" s="1"/>
      <c r="AY23525" s="1"/>
      <c r="AZ23525" s="1"/>
      <c r="BA23525" s="1"/>
      <c r="BB23525" s="1"/>
    </row>
    <row r="23526" spans="1:54" x14ac:dyDescent="0.3">
      <c r="A23526" s="1" t="s">
        <v>30</v>
      </c>
      <c r="B23526" s="1" t="s">
        <v>237</v>
      </c>
      <c r="C23526" s="1" t="s">
        <v>32</v>
      </c>
      <c r="D23526" s="1" t="s">
        <v>577</v>
      </c>
      <c r="E23526" s="1" t="s">
        <v>578</v>
      </c>
      <c r="F23526" s="1" t="s">
        <v>577</v>
      </c>
      <c r="G23526" t="b">
        <v>1</v>
      </c>
      <c r="H23526" s="1" t="s">
        <v>35</v>
      </c>
      <c r="I23526" s="1" t="s">
        <v>77</v>
      </c>
      <c r="J23526" s="1"/>
      <c r="K23526" s="1" t="s">
        <v>160</v>
      </c>
      <c r="L23526">
        <v>1</v>
      </c>
      <c r="M23526" s="1" t="s">
        <v>38</v>
      </c>
      <c r="N23526" s="1" t="s">
        <v>515</v>
      </c>
      <c r="O23526" s="1" t="s">
        <v>516</v>
      </c>
      <c r="P23526" s="1" t="s">
        <v>242</v>
      </c>
      <c r="Q23526" t="b">
        <v>1</v>
      </c>
      <c r="R23526" t="b">
        <v>0</v>
      </c>
      <c r="S23526" s="1" t="s">
        <v>414</v>
      </c>
      <c r="T23526" s="1" t="s">
        <v>516</v>
      </c>
      <c r="U23526" s="1" t="s">
        <v>556</v>
      </c>
      <c r="V23526" s="1" t="s">
        <v>1958</v>
      </c>
      <c r="W23526">
        <v>86402</v>
      </c>
      <c r="X23526" s="1" t="s">
        <v>557</v>
      </c>
      <c r="Y23526" s="1" t="s">
        <v>557</v>
      </c>
      <c r="Z23526">
        <v>1819</v>
      </c>
      <c r="AA23526" t="b">
        <v>1</v>
      </c>
      <c r="AB23526" t="b">
        <v>1</v>
      </c>
      <c r="AC23526">
        <v>6</v>
      </c>
      <c r="AD23526" s="1" t="s">
        <v>32</v>
      </c>
      <c r="AE23526" s="1" t="s">
        <v>2047</v>
      </c>
      <c r="AF23526" s="1" t="s">
        <v>2047</v>
      </c>
      <c r="AG23526" s="1" t="s">
        <v>517</v>
      </c>
      <c r="AH23526" s="1" t="s">
        <v>32</v>
      </c>
      <c r="AI23526" s="1" t="s">
        <v>1960</v>
      </c>
      <c r="AJ23526">
        <v>198</v>
      </c>
      <c r="AK23526">
        <v>1</v>
      </c>
      <c r="AL23526" t="b">
        <v>0</v>
      </c>
      <c r="AM23526" t="b">
        <v>0</v>
      </c>
      <c r="AN23526">
        <v>1</v>
      </c>
      <c r="AO23526" s="1"/>
      <c r="AP23526" s="1"/>
      <c r="AQ23526" s="1"/>
      <c r="AR23526" s="1"/>
      <c r="AS23526" s="1"/>
      <c r="AT23526" s="1"/>
      <c r="AU23526" s="1"/>
      <c r="AV23526" s="1"/>
      <c r="AW23526" s="1"/>
      <c r="AX23526" s="1"/>
      <c r="AY23526" s="1"/>
      <c r="AZ23526" s="1"/>
      <c r="BA23526" s="1"/>
      <c r="BB23526" s="1"/>
    </row>
    <row r="23527" spans="1:54" x14ac:dyDescent="0.3">
      <c r="A23527" s="1" t="s">
        <v>30</v>
      </c>
      <c r="B23527" s="1" t="s">
        <v>237</v>
      </c>
      <c r="C23527" s="1" t="s">
        <v>32</v>
      </c>
      <c r="D23527" s="1" t="s">
        <v>577</v>
      </c>
      <c r="E23527" s="1" t="s">
        <v>578</v>
      </c>
      <c r="F23527" s="1" t="s">
        <v>577</v>
      </c>
      <c r="G23527" t="b">
        <v>1</v>
      </c>
      <c r="H23527" s="1" t="s">
        <v>35</v>
      </c>
      <c r="I23527" s="1" t="s">
        <v>77</v>
      </c>
      <c r="J23527" s="1"/>
      <c r="K23527" s="1" t="s">
        <v>160</v>
      </c>
      <c r="L23527">
        <v>1</v>
      </c>
      <c r="M23527" s="1" t="s">
        <v>38</v>
      </c>
      <c r="N23527" s="1" t="s">
        <v>515</v>
      </c>
      <c r="O23527" s="1" t="s">
        <v>516</v>
      </c>
      <c r="P23527" s="1" t="s">
        <v>242</v>
      </c>
      <c r="Q23527" t="b">
        <v>1</v>
      </c>
      <c r="R23527" t="b">
        <v>0</v>
      </c>
      <c r="S23527" s="1" t="s">
        <v>414</v>
      </c>
      <c r="T23527" s="1" t="s">
        <v>516</v>
      </c>
      <c r="U23527" s="1" t="s">
        <v>556</v>
      </c>
      <c r="V23527" s="1" t="s">
        <v>1958</v>
      </c>
      <c r="W23527">
        <v>86402</v>
      </c>
      <c r="X23527" s="1" t="s">
        <v>557</v>
      </c>
      <c r="Y23527" s="1" t="s">
        <v>557</v>
      </c>
      <c r="Z23527">
        <v>1819</v>
      </c>
      <c r="AA23527" t="b">
        <v>1</v>
      </c>
      <c r="AB23527" t="b">
        <v>1</v>
      </c>
      <c r="AC23527">
        <v>6</v>
      </c>
      <c r="AD23527" s="1" t="s">
        <v>32</v>
      </c>
      <c r="AE23527" s="1" t="s">
        <v>2047</v>
      </c>
      <c r="AF23527" s="1" t="s">
        <v>2047</v>
      </c>
      <c r="AG23527" s="1" t="s">
        <v>517</v>
      </c>
      <c r="AH23527" s="1" t="s">
        <v>32</v>
      </c>
      <c r="AI23527" s="1" t="s">
        <v>1960</v>
      </c>
      <c r="AJ23527">
        <v>198</v>
      </c>
      <c r="AK23527">
        <v>1</v>
      </c>
      <c r="AL23527" t="b">
        <v>0</v>
      </c>
      <c r="AM23527" t="b">
        <v>0</v>
      </c>
      <c r="AN23527">
        <v>1</v>
      </c>
      <c r="AO23527" s="1"/>
      <c r="AP23527" s="1"/>
      <c r="AQ23527" s="1"/>
      <c r="AR23527" s="1"/>
      <c r="AS23527" s="1"/>
      <c r="AT23527" s="1"/>
      <c r="AU23527" s="1"/>
      <c r="AV23527" s="1"/>
      <c r="AW23527" s="1"/>
      <c r="AX23527" s="1"/>
      <c r="AY23527" s="1"/>
      <c r="AZ23527" s="1"/>
      <c r="BA23527" s="1"/>
      <c r="BB23527" s="1"/>
    </row>
    <row r="23528" spans="1:54" x14ac:dyDescent="0.3">
      <c r="A23528" s="1" t="s">
        <v>30</v>
      </c>
      <c r="B23528" s="1" t="s">
        <v>237</v>
      </c>
      <c r="C23528" s="1" t="s">
        <v>32</v>
      </c>
      <c r="D23528" s="1" t="s">
        <v>507</v>
      </c>
      <c r="E23528" s="1" t="s">
        <v>508</v>
      </c>
      <c r="F23528" s="1" t="s">
        <v>507</v>
      </c>
      <c r="G23528" t="b">
        <v>1</v>
      </c>
      <c r="H23528" s="1" t="s">
        <v>35</v>
      </c>
      <c r="I23528" s="1" t="s">
        <v>114</v>
      </c>
      <c r="J23528" s="1"/>
      <c r="K23528" s="1" t="s">
        <v>160</v>
      </c>
      <c r="L23528">
        <v>1</v>
      </c>
      <c r="M23528" s="1" t="s">
        <v>38</v>
      </c>
      <c r="N23528" s="1" t="s">
        <v>515</v>
      </c>
      <c r="O23528" s="1" t="s">
        <v>516</v>
      </c>
      <c r="P23528" s="1" t="s">
        <v>242</v>
      </c>
      <c r="Q23528" t="b">
        <v>1</v>
      </c>
      <c r="R23528" t="b">
        <v>0</v>
      </c>
      <c r="S23528" s="1" t="s">
        <v>414</v>
      </c>
      <c r="T23528" s="1" t="s">
        <v>516</v>
      </c>
      <c r="U23528" s="1" t="s">
        <v>556</v>
      </c>
      <c r="V23528" s="1" t="s">
        <v>1958</v>
      </c>
      <c r="W23528">
        <v>86402</v>
      </c>
      <c r="X23528" s="1" t="s">
        <v>557</v>
      </c>
      <c r="Y23528" s="1" t="s">
        <v>557</v>
      </c>
      <c r="Z23528">
        <v>1819</v>
      </c>
      <c r="AA23528" t="b">
        <v>1</v>
      </c>
      <c r="AB23528" t="b">
        <v>1</v>
      </c>
      <c r="AC23528">
        <v>6</v>
      </c>
      <c r="AD23528" s="1" t="s">
        <v>32</v>
      </c>
      <c r="AE23528" s="1" t="s">
        <v>2047</v>
      </c>
      <c r="AF23528" s="1" t="s">
        <v>2047</v>
      </c>
      <c r="AG23528" s="1" t="s">
        <v>517</v>
      </c>
      <c r="AH23528" s="1" t="s">
        <v>32</v>
      </c>
      <c r="AI23528" s="1" t="s">
        <v>1960</v>
      </c>
      <c r="AJ23528">
        <v>198</v>
      </c>
      <c r="AK23528">
        <v>1</v>
      </c>
      <c r="AL23528" t="b">
        <v>0</v>
      </c>
      <c r="AM23528" t="b">
        <v>0</v>
      </c>
      <c r="AN23528">
        <v>1</v>
      </c>
      <c r="AO23528" s="1"/>
      <c r="AP23528" s="1"/>
      <c r="AQ23528" s="1"/>
      <c r="AR23528" s="1"/>
      <c r="AS23528" s="1"/>
      <c r="AT23528" s="1"/>
      <c r="AU23528" s="1"/>
      <c r="AV23528" s="1"/>
      <c r="AW23528" s="1"/>
      <c r="AX23528" s="1"/>
      <c r="AY23528" s="1"/>
      <c r="AZ23528" s="1"/>
      <c r="BA23528" s="1"/>
      <c r="BB23528" s="1"/>
    </row>
    <row r="23529" spans="1:54" x14ac:dyDescent="0.3">
      <c r="A23529" s="1" t="s">
        <v>30</v>
      </c>
      <c r="B23529" s="1" t="s">
        <v>237</v>
      </c>
      <c r="C23529" s="1" t="s">
        <v>32</v>
      </c>
      <c r="D23529" s="1" t="s">
        <v>507</v>
      </c>
      <c r="E23529" s="1" t="s">
        <v>508</v>
      </c>
      <c r="F23529" s="1" t="s">
        <v>507</v>
      </c>
      <c r="G23529" t="b">
        <v>1</v>
      </c>
      <c r="H23529" s="1" t="s">
        <v>35</v>
      </c>
      <c r="I23529" s="1" t="s">
        <v>114</v>
      </c>
      <c r="J23529" s="1"/>
      <c r="K23529" s="1" t="s">
        <v>160</v>
      </c>
      <c r="L23529">
        <v>1</v>
      </c>
      <c r="M23529" s="1" t="s">
        <v>38</v>
      </c>
      <c r="N23529" s="1" t="s">
        <v>515</v>
      </c>
      <c r="O23529" s="1" t="s">
        <v>516</v>
      </c>
      <c r="P23529" s="1" t="s">
        <v>242</v>
      </c>
      <c r="Q23529" t="b">
        <v>1</v>
      </c>
      <c r="R23529" t="b">
        <v>0</v>
      </c>
      <c r="S23529" s="1" t="s">
        <v>414</v>
      </c>
      <c r="T23529" s="1" t="s">
        <v>516</v>
      </c>
      <c r="U23529" s="1" t="s">
        <v>556</v>
      </c>
      <c r="V23529" s="1" t="s">
        <v>1958</v>
      </c>
      <c r="W23529">
        <v>86402</v>
      </c>
      <c r="X23529" s="1" t="s">
        <v>557</v>
      </c>
      <c r="Y23529" s="1" t="s">
        <v>557</v>
      </c>
      <c r="Z23529">
        <v>1819</v>
      </c>
      <c r="AA23529" t="b">
        <v>1</v>
      </c>
      <c r="AB23529" t="b">
        <v>1</v>
      </c>
      <c r="AC23529">
        <v>6</v>
      </c>
      <c r="AD23529" s="1" t="s">
        <v>32</v>
      </c>
      <c r="AE23529" s="1" t="s">
        <v>2047</v>
      </c>
      <c r="AF23529" s="1" t="s">
        <v>2047</v>
      </c>
      <c r="AG23529" s="1" t="s">
        <v>517</v>
      </c>
      <c r="AH23529" s="1" t="s">
        <v>32</v>
      </c>
      <c r="AI23529" s="1" t="s">
        <v>1960</v>
      </c>
      <c r="AJ23529">
        <v>198</v>
      </c>
      <c r="AK23529">
        <v>1</v>
      </c>
      <c r="AL23529" t="b">
        <v>0</v>
      </c>
      <c r="AM23529" t="b">
        <v>0</v>
      </c>
      <c r="AN23529">
        <v>1</v>
      </c>
      <c r="AO23529" s="1"/>
      <c r="AP23529" s="1"/>
      <c r="AQ23529" s="1"/>
      <c r="AR23529" s="1"/>
      <c r="AS23529" s="1"/>
      <c r="AT23529" s="1"/>
      <c r="AU23529" s="1"/>
      <c r="AV23529" s="1"/>
      <c r="AW23529" s="1"/>
      <c r="AX23529" s="1"/>
      <c r="AY23529" s="1"/>
      <c r="AZ23529" s="1"/>
      <c r="BA23529" s="1"/>
      <c r="BB23529" s="1"/>
    </row>
    <row r="23530" spans="1:54" x14ac:dyDescent="0.3">
      <c r="A23530" s="1" t="s">
        <v>30</v>
      </c>
      <c r="B23530" s="1" t="s">
        <v>1199</v>
      </c>
      <c r="C23530" s="1" t="s">
        <v>32</v>
      </c>
      <c r="D23530" s="1" t="s">
        <v>1200</v>
      </c>
      <c r="E23530" s="1" t="s">
        <v>1201</v>
      </c>
      <c r="F23530" s="1" t="s">
        <v>1200</v>
      </c>
      <c r="G23530" t="b">
        <v>1</v>
      </c>
      <c r="H23530" s="1" t="s">
        <v>35</v>
      </c>
      <c r="I23530" s="1" t="s">
        <v>1156</v>
      </c>
      <c r="J23530" s="1"/>
      <c r="K23530" s="1" t="s">
        <v>160</v>
      </c>
      <c r="L23530">
        <v>1</v>
      </c>
      <c r="M23530" s="1" t="s">
        <v>38</v>
      </c>
      <c r="N23530" s="1" t="s">
        <v>515</v>
      </c>
      <c r="O23530" s="1" t="s">
        <v>516</v>
      </c>
      <c r="P23530" s="1" t="s">
        <v>242</v>
      </c>
      <c r="Q23530" t="b">
        <v>1</v>
      </c>
      <c r="R23530" t="b">
        <v>0</v>
      </c>
      <c r="S23530" s="1" t="s">
        <v>414</v>
      </c>
      <c r="T23530" s="1" t="s">
        <v>516</v>
      </c>
      <c r="U23530" s="1" t="s">
        <v>556</v>
      </c>
      <c r="V23530" s="1" t="s">
        <v>1958</v>
      </c>
      <c r="W23530">
        <v>86402</v>
      </c>
      <c r="X23530" s="1" t="s">
        <v>557</v>
      </c>
      <c r="Y23530" s="1" t="s">
        <v>557</v>
      </c>
      <c r="Z23530">
        <v>1819</v>
      </c>
      <c r="AA23530" t="b">
        <v>1</v>
      </c>
      <c r="AB23530" t="b">
        <v>1</v>
      </c>
      <c r="AC23530">
        <v>6</v>
      </c>
      <c r="AD23530" s="1" t="s">
        <v>32</v>
      </c>
      <c r="AE23530" s="1" t="s">
        <v>2047</v>
      </c>
      <c r="AF23530" s="1" t="s">
        <v>2047</v>
      </c>
      <c r="AG23530" s="1" t="s">
        <v>517</v>
      </c>
      <c r="AH23530" s="1" t="s">
        <v>32</v>
      </c>
      <c r="AI23530" s="1" t="s">
        <v>1960</v>
      </c>
      <c r="AJ23530">
        <v>198</v>
      </c>
      <c r="AK23530">
        <v>1</v>
      </c>
      <c r="AL23530" t="b">
        <v>0</v>
      </c>
      <c r="AM23530" t="b">
        <v>0</v>
      </c>
      <c r="AN23530">
        <v>1</v>
      </c>
      <c r="AO23530" s="1"/>
      <c r="AP23530" s="1"/>
      <c r="AQ23530" s="1"/>
      <c r="AR23530" s="1"/>
      <c r="AS23530" s="1"/>
      <c r="AT23530" s="1"/>
      <c r="AU23530" s="1"/>
      <c r="AV23530" s="1"/>
      <c r="AW23530" s="1"/>
      <c r="AX23530" s="1"/>
      <c r="AY23530" s="1"/>
      <c r="AZ23530" s="1"/>
      <c r="BA23530" s="1"/>
      <c r="BB23530" s="1"/>
    </row>
    <row r="23531" spans="1:54" x14ac:dyDescent="0.3">
      <c r="A23531" s="1" t="s">
        <v>30</v>
      </c>
      <c r="B23531" s="1" t="s">
        <v>1199</v>
      </c>
      <c r="C23531" s="1" t="s">
        <v>32</v>
      </c>
      <c r="D23531" s="1" t="s">
        <v>1200</v>
      </c>
      <c r="E23531" s="1" t="s">
        <v>1201</v>
      </c>
      <c r="F23531" s="1" t="s">
        <v>1200</v>
      </c>
      <c r="G23531" t="b">
        <v>1</v>
      </c>
      <c r="H23531" s="1" t="s">
        <v>35</v>
      </c>
      <c r="I23531" s="1" t="s">
        <v>1156</v>
      </c>
      <c r="J23531" s="1"/>
      <c r="K23531" s="1" t="s">
        <v>160</v>
      </c>
      <c r="L23531">
        <v>1</v>
      </c>
      <c r="M23531" s="1" t="s">
        <v>38</v>
      </c>
      <c r="N23531" s="1" t="s">
        <v>515</v>
      </c>
      <c r="O23531" s="1" t="s">
        <v>516</v>
      </c>
      <c r="P23531" s="1" t="s">
        <v>242</v>
      </c>
      <c r="Q23531" t="b">
        <v>1</v>
      </c>
      <c r="R23531" t="b">
        <v>0</v>
      </c>
      <c r="S23531" s="1" t="s">
        <v>414</v>
      </c>
      <c r="T23531" s="1" t="s">
        <v>516</v>
      </c>
      <c r="U23531" s="1" t="s">
        <v>556</v>
      </c>
      <c r="V23531" s="1" t="s">
        <v>1958</v>
      </c>
      <c r="W23531">
        <v>86402</v>
      </c>
      <c r="X23531" s="1" t="s">
        <v>557</v>
      </c>
      <c r="Y23531" s="1" t="s">
        <v>557</v>
      </c>
      <c r="Z23531">
        <v>1819</v>
      </c>
      <c r="AA23531" t="b">
        <v>1</v>
      </c>
      <c r="AB23531" t="b">
        <v>1</v>
      </c>
      <c r="AC23531">
        <v>6</v>
      </c>
      <c r="AD23531" s="1" t="s">
        <v>32</v>
      </c>
      <c r="AE23531" s="1" t="s">
        <v>2047</v>
      </c>
      <c r="AF23531" s="1" t="s">
        <v>2047</v>
      </c>
      <c r="AG23531" s="1" t="s">
        <v>517</v>
      </c>
      <c r="AH23531" s="1" t="s">
        <v>32</v>
      </c>
      <c r="AI23531" s="1" t="s">
        <v>1960</v>
      </c>
      <c r="AJ23531">
        <v>198</v>
      </c>
      <c r="AK23531">
        <v>1</v>
      </c>
      <c r="AL23531" t="b">
        <v>0</v>
      </c>
      <c r="AM23531" t="b">
        <v>0</v>
      </c>
      <c r="AN23531">
        <v>1</v>
      </c>
      <c r="AO23531" s="1"/>
      <c r="AP23531" s="1"/>
      <c r="AQ23531" s="1"/>
      <c r="AR23531" s="1"/>
      <c r="AS23531" s="1"/>
      <c r="AT23531" s="1"/>
      <c r="AU23531" s="1"/>
      <c r="AV23531" s="1"/>
      <c r="AW23531" s="1"/>
      <c r="AX23531" s="1"/>
      <c r="AY23531" s="1"/>
      <c r="AZ23531" s="1"/>
      <c r="BA23531" s="1"/>
      <c r="BB23531" s="1"/>
    </row>
    <row r="23532" spans="1:54" x14ac:dyDescent="0.3">
      <c r="A23532" s="1" t="s">
        <v>30</v>
      </c>
      <c r="B23532" s="1" t="s">
        <v>1199</v>
      </c>
      <c r="C23532" s="1" t="s">
        <v>32</v>
      </c>
      <c r="D23532" s="1" t="s">
        <v>1200</v>
      </c>
      <c r="E23532" s="1" t="s">
        <v>1201</v>
      </c>
      <c r="F23532" s="1" t="s">
        <v>1200</v>
      </c>
      <c r="G23532" t="b">
        <v>1</v>
      </c>
      <c r="H23532" s="1" t="s">
        <v>35</v>
      </c>
      <c r="I23532" s="1" t="s">
        <v>1156</v>
      </c>
      <c r="J23532" s="1"/>
      <c r="K23532" s="1" t="s">
        <v>160</v>
      </c>
      <c r="L23532">
        <v>1</v>
      </c>
      <c r="M23532" s="1" t="s">
        <v>38</v>
      </c>
      <c r="N23532" s="1" t="s">
        <v>518</v>
      </c>
      <c r="O23532" s="1" t="s">
        <v>519</v>
      </c>
      <c r="P23532" s="1" t="s">
        <v>242</v>
      </c>
      <c r="Q23532" t="b">
        <v>1</v>
      </c>
      <c r="R23532" t="b">
        <v>0</v>
      </c>
      <c r="S23532" s="1" t="s">
        <v>414</v>
      </c>
      <c r="T23532" s="1" t="s">
        <v>519</v>
      </c>
      <c r="U23532" s="1" t="s">
        <v>558</v>
      </c>
      <c r="V23532" s="1" t="s">
        <v>1958</v>
      </c>
      <c r="W23532">
        <v>86402</v>
      </c>
      <c r="X23532" s="1" t="s">
        <v>559</v>
      </c>
      <c r="Y23532" s="1" t="s">
        <v>559</v>
      </c>
      <c r="Z23532">
        <v>1822</v>
      </c>
      <c r="AA23532" t="b">
        <v>1</v>
      </c>
      <c r="AB23532" t="b">
        <v>1</v>
      </c>
      <c r="AC23532">
        <v>6</v>
      </c>
      <c r="AD23532" s="1" t="s">
        <v>32</v>
      </c>
      <c r="AE23532" s="1" t="s">
        <v>2048</v>
      </c>
      <c r="AF23532" s="1" t="s">
        <v>2048</v>
      </c>
      <c r="AG23532" s="1" t="s">
        <v>520</v>
      </c>
      <c r="AH23532" s="1" t="s">
        <v>32</v>
      </c>
      <c r="AI23532" s="1" t="s">
        <v>1960</v>
      </c>
      <c r="AJ23532">
        <v>199</v>
      </c>
      <c r="AK23532">
        <v>1</v>
      </c>
      <c r="AL23532" t="b">
        <v>0</v>
      </c>
      <c r="AM23532" t="b">
        <v>0</v>
      </c>
      <c r="AN23532">
        <v>1</v>
      </c>
      <c r="AO23532" s="1"/>
      <c r="AP23532" s="1"/>
      <c r="AQ23532" s="1"/>
      <c r="AR23532" s="1"/>
      <c r="AS23532" s="1"/>
      <c r="AT23532" s="1"/>
      <c r="AU23532" s="1"/>
      <c r="AV23532" s="1"/>
      <c r="AW23532" s="1"/>
      <c r="AX23532" s="1"/>
      <c r="AY23532" s="1"/>
      <c r="AZ23532" s="1"/>
      <c r="BA23532" s="1"/>
      <c r="BB23532" s="1"/>
    </row>
    <row r="23533" spans="1:54" x14ac:dyDescent="0.3">
      <c r="A23533" s="1" t="s">
        <v>30</v>
      </c>
      <c r="B23533" s="1" t="s">
        <v>1199</v>
      </c>
      <c r="C23533" s="1" t="s">
        <v>32</v>
      </c>
      <c r="D23533" s="1" t="s">
        <v>1200</v>
      </c>
      <c r="E23533" s="1" t="s">
        <v>1201</v>
      </c>
      <c r="F23533" s="1" t="s">
        <v>1200</v>
      </c>
      <c r="G23533" t="b">
        <v>1</v>
      </c>
      <c r="H23533" s="1" t="s">
        <v>35</v>
      </c>
      <c r="I23533" s="1" t="s">
        <v>1156</v>
      </c>
      <c r="J23533" s="1"/>
      <c r="K23533" s="1" t="s">
        <v>160</v>
      </c>
      <c r="L23533">
        <v>1</v>
      </c>
      <c r="M23533" s="1" t="s">
        <v>38</v>
      </c>
      <c r="N23533" s="1" t="s">
        <v>518</v>
      </c>
      <c r="O23533" s="1" t="s">
        <v>519</v>
      </c>
      <c r="P23533" s="1" t="s">
        <v>242</v>
      </c>
      <c r="Q23533" t="b">
        <v>1</v>
      </c>
      <c r="R23533" t="b">
        <v>0</v>
      </c>
      <c r="S23533" s="1" t="s">
        <v>414</v>
      </c>
      <c r="T23533" s="1" t="s">
        <v>519</v>
      </c>
      <c r="U23533" s="1" t="s">
        <v>558</v>
      </c>
      <c r="V23533" s="1" t="s">
        <v>1958</v>
      </c>
      <c r="W23533">
        <v>86402</v>
      </c>
      <c r="X23533" s="1" t="s">
        <v>559</v>
      </c>
      <c r="Y23533" s="1" t="s">
        <v>559</v>
      </c>
      <c r="Z23533">
        <v>1822</v>
      </c>
      <c r="AA23533" t="b">
        <v>1</v>
      </c>
      <c r="AB23533" t="b">
        <v>1</v>
      </c>
      <c r="AC23533">
        <v>6</v>
      </c>
      <c r="AD23533" s="1" t="s">
        <v>32</v>
      </c>
      <c r="AE23533" s="1" t="s">
        <v>2048</v>
      </c>
      <c r="AF23533" s="1" t="s">
        <v>2048</v>
      </c>
      <c r="AG23533" s="1" t="s">
        <v>520</v>
      </c>
      <c r="AH23533" s="1" t="s">
        <v>32</v>
      </c>
      <c r="AI23533" s="1" t="s">
        <v>1960</v>
      </c>
      <c r="AJ23533">
        <v>199</v>
      </c>
      <c r="AK23533">
        <v>1</v>
      </c>
      <c r="AL23533" t="b">
        <v>0</v>
      </c>
      <c r="AM23533" t="b">
        <v>0</v>
      </c>
      <c r="AN23533">
        <v>1</v>
      </c>
      <c r="AO23533" s="1"/>
      <c r="AP23533" s="1"/>
      <c r="AQ23533" s="1"/>
      <c r="AR23533" s="1"/>
      <c r="AS23533" s="1"/>
      <c r="AT23533" s="1"/>
      <c r="AU23533" s="1"/>
      <c r="AV23533" s="1"/>
      <c r="AW23533" s="1"/>
      <c r="AX23533" s="1"/>
      <c r="AY23533" s="1"/>
      <c r="AZ23533" s="1"/>
      <c r="BA23533" s="1"/>
      <c r="BB23533" s="1"/>
    </row>
    <row r="23534" spans="1:54" x14ac:dyDescent="0.3">
      <c r="A23534" s="1" t="s">
        <v>30</v>
      </c>
      <c r="B23534" s="1" t="s">
        <v>237</v>
      </c>
      <c r="C23534" s="1" t="s">
        <v>32</v>
      </c>
      <c r="D23534" s="1" t="s">
        <v>694</v>
      </c>
      <c r="E23534" s="1" t="s">
        <v>695</v>
      </c>
      <c r="F23534" s="1" t="s">
        <v>694</v>
      </c>
      <c r="G23534" t="b">
        <v>1</v>
      </c>
      <c r="H23534" s="1" t="s">
        <v>35</v>
      </c>
      <c r="I23534" s="1" t="s">
        <v>36</v>
      </c>
      <c r="J23534" s="1"/>
      <c r="K23534" s="1" t="s">
        <v>160</v>
      </c>
      <c r="L23534">
        <v>1</v>
      </c>
      <c r="M23534" s="1" t="s">
        <v>38</v>
      </c>
      <c r="N23534" s="1" t="s">
        <v>518</v>
      </c>
      <c r="O23534" s="1" t="s">
        <v>519</v>
      </c>
      <c r="P23534" s="1" t="s">
        <v>242</v>
      </c>
      <c r="Q23534" t="b">
        <v>1</v>
      </c>
      <c r="R23534" t="b">
        <v>0</v>
      </c>
      <c r="S23534" s="1" t="s">
        <v>414</v>
      </c>
      <c r="T23534" s="1" t="s">
        <v>519</v>
      </c>
      <c r="U23534" s="1" t="s">
        <v>558</v>
      </c>
      <c r="V23534" s="1" t="s">
        <v>1958</v>
      </c>
      <c r="W23534">
        <v>86402</v>
      </c>
      <c r="X23534" s="1" t="s">
        <v>559</v>
      </c>
      <c r="Y23534" s="1" t="s">
        <v>559</v>
      </c>
      <c r="Z23534">
        <v>1822</v>
      </c>
      <c r="AA23534" t="b">
        <v>1</v>
      </c>
      <c r="AB23534" t="b">
        <v>1</v>
      </c>
      <c r="AC23534">
        <v>6</v>
      </c>
      <c r="AD23534" s="1" t="s">
        <v>32</v>
      </c>
      <c r="AE23534" s="1" t="s">
        <v>2048</v>
      </c>
      <c r="AF23534" s="1" t="s">
        <v>2048</v>
      </c>
      <c r="AG23534" s="1" t="s">
        <v>520</v>
      </c>
      <c r="AH23534" s="1" t="s">
        <v>32</v>
      </c>
      <c r="AI23534" s="1" t="s">
        <v>1960</v>
      </c>
      <c r="AJ23534">
        <v>199</v>
      </c>
      <c r="AK23534">
        <v>1</v>
      </c>
      <c r="AL23534" t="b">
        <v>0</v>
      </c>
      <c r="AM23534" t="b">
        <v>0</v>
      </c>
      <c r="AN23534">
        <v>1</v>
      </c>
      <c r="AO23534" s="1"/>
      <c r="AP23534" s="1"/>
      <c r="AQ23534" s="1"/>
      <c r="AR23534" s="1"/>
      <c r="AS23534" s="1"/>
      <c r="AT23534" s="1"/>
      <c r="AU23534" s="1"/>
      <c r="AV23534" s="1"/>
      <c r="AW23534" s="1"/>
      <c r="AX23534" s="1"/>
      <c r="AY23534" s="1"/>
      <c r="AZ23534" s="1"/>
      <c r="BA23534" s="1"/>
      <c r="BB23534" s="1"/>
    </row>
    <row r="23535" spans="1:54" x14ac:dyDescent="0.3">
      <c r="A23535" s="1" t="s">
        <v>30</v>
      </c>
      <c r="B23535" s="1" t="s">
        <v>237</v>
      </c>
      <c r="C23535" s="1" t="s">
        <v>32</v>
      </c>
      <c r="D23535" s="1" t="s">
        <v>694</v>
      </c>
      <c r="E23535" s="1" t="s">
        <v>695</v>
      </c>
      <c r="F23535" s="1" t="s">
        <v>694</v>
      </c>
      <c r="G23535" t="b">
        <v>1</v>
      </c>
      <c r="H23535" s="1" t="s">
        <v>35</v>
      </c>
      <c r="I23535" s="1" t="s">
        <v>36</v>
      </c>
      <c r="J23535" s="1"/>
      <c r="K23535" s="1" t="s">
        <v>160</v>
      </c>
      <c r="L23535">
        <v>1</v>
      </c>
      <c r="M23535" s="1" t="s">
        <v>38</v>
      </c>
      <c r="N23535" s="1" t="s">
        <v>518</v>
      </c>
      <c r="O23535" s="1" t="s">
        <v>519</v>
      </c>
      <c r="P23535" s="1" t="s">
        <v>242</v>
      </c>
      <c r="Q23535" t="b">
        <v>1</v>
      </c>
      <c r="R23535" t="b">
        <v>0</v>
      </c>
      <c r="S23535" s="1" t="s">
        <v>414</v>
      </c>
      <c r="T23535" s="1" t="s">
        <v>519</v>
      </c>
      <c r="U23535" s="1" t="s">
        <v>558</v>
      </c>
      <c r="V23535" s="1" t="s">
        <v>1958</v>
      </c>
      <c r="W23535">
        <v>86402</v>
      </c>
      <c r="X23535" s="1" t="s">
        <v>559</v>
      </c>
      <c r="Y23535" s="1" t="s">
        <v>559</v>
      </c>
      <c r="Z23535">
        <v>1822</v>
      </c>
      <c r="AA23535" t="b">
        <v>1</v>
      </c>
      <c r="AB23535" t="b">
        <v>1</v>
      </c>
      <c r="AC23535">
        <v>6</v>
      </c>
      <c r="AD23535" s="1" t="s">
        <v>32</v>
      </c>
      <c r="AE23535" s="1" t="s">
        <v>2048</v>
      </c>
      <c r="AF23535" s="1" t="s">
        <v>2048</v>
      </c>
      <c r="AG23535" s="1" t="s">
        <v>520</v>
      </c>
      <c r="AH23535" s="1" t="s">
        <v>32</v>
      </c>
      <c r="AI23535" s="1" t="s">
        <v>1960</v>
      </c>
      <c r="AJ23535">
        <v>199</v>
      </c>
      <c r="AK23535">
        <v>1</v>
      </c>
      <c r="AL23535" t="b">
        <v>0</v>
      </c>
      <c r="AM23535" t="b">
        <v>0</v>
      </c>
      <c r="AN23535">
        <v>1</v>
      </c>
      <c r="AO23535" s="1"/>
      <c r="AP23535" s="1"/>
      <c r="AQ23535" s="1"/>
      <c r="AR23535" s="1"/>
      <c r="AS23535" s="1"/>
      <c r="AT23535" s="1"/>
      <c r="AU23535" s="1"/>
      <c r="AV23535" s="1"/>
      <c r="AW23535" s="1"/>
      <c r="AX23535" s="1"/>
      <c r="AY23535" s="1"/>
      <c r="AZ23535" s="1"/>
      <c r="BA23535" s="1"/>
      <c r="BB23535" s="1"/>
    </row>
    <row r="23536" spans="1:54" x14ac:dyDescent="0.3">
      <c r="A23536" s="1" t="s">
        <v>30</v>
      </c>
      <c r="B23536" s="1" t="s">
        <v>237</v>
      </c>
      <c r="C23536" s="1" t="s">
        <v>32</v>
      </c>
      <c r="D23536" s="1" t="s">
        <v>577</v>
      </c>
      <c r="E23536" s="1" t="s">
        <v>578</v>
      </c>
      <c r="F23536" s="1" t="s">
        <v>577</v>
      </c>
      <c r="G23536" t="b">
        <v>1</v>
      </c>
      <c r="H23536" s="1" t="s">
        <v>35</v>
      </c>
      <c r="I23536" s="1" t="s">
        <v>77</v>
      </c>
      <c r="J23536" s="1"/>
      <c r="K23536" s="1" t="s">
        <v>160</v>
      </c>
      <c r="L23536">
        <v>1</v>
      </c>
      <c r="M23536" s="1" t="s">
        <v>38</v>
      </c>
      <c r="N23536" s="1" t="s">
        <v>518</v>
      </c>
      <c r="O23536" s="1" t="s">
        <v>519</v>
      </c>
      <c r="P23536" s="1" t="s">
        <v>242</v>
      </c>
      <c r="Q23536" t="b">
        <v>1</v>
      </c>
      <c r="R23536" t="b">
        <v>0</v>
      </c>
      <c r="S23536" s="1" t="s">
        <v>414</v>
      </c>
      <c r="T23536" s="1" t="s">
        <v>519</v>
      </c>
      <c r="U23536" s="1" t="s">
        <v>558</v>
      </c>
      <c r="V23536" s="1" t="s">
        <v>1958</v>
      </c>
      <c r="W23536">
        <v>86402</v>
      </c>
      <c r="X23536" s="1" t="s">
        <v>559</v>
      </c>
      <c r="Y23536" s="1" t="s">
        <v>559</v>
      </c>
      <c r="Z23536">
        <v>1822</v>
      </c>
      <c r="AA23536" t="b">
        <v>1</v>
      </c>
      <c r="AB23536" t="b">
        <v>1</v>
      </c>
      <c r="AC23536">
        <v>6</v>
      </c>
      <c r="AD23536" s="1" t="s">
        <v>32</v>
      </c>
      <c r="AE23536" s="1" t="s">
        <v>2048</v>
      </c>
      <c r="AF23536" s="1" t="s">
        <v>2048</v>
      </c>
      <c r="AG23536" s="1" t="s">
        <v>520</v>
      </c>
      <c r="AH23536" s="1" t="s">
        <v>32</v>
      </c>
      <c r="AI23536" s="1" t="s">
        <v>1960</v>
      </c>
      <c r="AJ23536">
        <v>199</v>
      </c>
      <c r="AK23536">
        <v>1</v>
      </c>
      <c r="AL23536" t="b">
        <v>0</v>
      </c>
      <c r="AM23536" t="b">
        <v>0</v>
      </c>
      <c r="AN23536">
        <v>1</v>
      </c>
      <c r="AO23536" s="1"/>
      <c r="AP23536" s="1"/>
      <c r="AQ23536" s="1"/>
      <c r="AR23536" s="1"/>
      <c r="AS23536" s="1"/>
      <c r="AT23536" s="1"/>
      <c r="AU23536" s="1"/>
      <c r="AV23536" s="1"/>
      <c r="AW23536" s="1"/>
      <c r="AX23536" s="1"/>
      <c r="AY23536" s="1"/>
      <c r="AZ23536" s="1"/>
      <c r="BA23536" s="1"/>
      <c r="BB23536" s="1"/>
    </row>
    <row r="23537" spans="1:54" x14ac:dyDescent="0.3">
      <c r="A23537" s="1" t="s">
        <v>30</v>
      </c>
      <c r="B23537" s="1" t="s">
        <v>237</v>
      </c>
      <c r="C23537" s="1" t="s">
        <v>32</v>
      </c>
      <c r="D23537" s="1" t="s">
        <v>577</v>
      </c>
      <c r="E23537" s="1" t="s">
        <v>578</v>
      </c>
      <c r="F23537" s="1" t="s">
        <v>577</v>
      </c>
      <c r="G23537" t="b">
        <v>1</v>
      </c>
      <c r="H23537" s="1" t="s">
        <v>35</v>
      </c>
      <c r="I23537" s="1" t="s">
        <v>77</v>
      </c>
      <c r="J23537" s="1"/>
      <c r="K23537" s="1" t="s">
        <v>160</v>
      </c>
      <c r="L23537">
        <v>1</v>
      </c>
      <c r="M23537" s="1" t="s">
        <v>38</v>
      </c>
      <c r="N23537" s="1" t="s">
        <v>518</v>
      </c>
      <c r="O23537" s="1" t="s">
        <v>519</v>
      </c>
      <c r="P23537" s="1" t="s">
        <v>242</v>
      </c>
      <c r="Q23537" t="b">
        <v>1</v>
      </c>
      <c r="R23537" t="b">
        <v>0</v>
      </c>
      <c r="S23537" s="1" t="s">
        <v>414</v>
      </c>
      <c r="T23537" s="1" t="s">
        <v>519</v>
      </c>
      <c r="U23537" s="1" t="s">
        <v>558</v>
      </c>
      <c r="V23537" s="1" t="s">
        <v>1958</v>
      </c>
      <c r="W23537">
        <v>86402</v>
      </c>
      <c r="X23537" s="1" t="s">
        <v>559</v>
      </c>
      <c r="Y23537" s="1" t="s">
        <v>559</v>
      </c>
      <c r="Z23537">
        <v>1822</v>
      </c>
      <c r="AA23537" t="b">
        <v>1</v>
      </c>
      <c r="AB23537" t="b">
        <v>1</v>
      </c>
      <c r="AC23537">
        <v>6</v>
      </c>
      <c r="AD23537" s="1" t="s">
        <v>32</v>
      </c>
      <c r="AE23537" s="1" t="s">
        <v>2048</v>
      </c>
      <c r="AF23537" s="1" t="s">
        <v>2048</v>
      </c>
      <c r="AG23537" s="1" t="s">
        <v>520</v>
      </c>
      <c r="AH23537" s="1" t="s">
        <v>32</v>
      </c>
      <c r="AI23537" s="1" t="s">
        <v>1960</v>
      </c>
      <c r="AJ23537">
        <v>199</v>
      </c>
      <c r="AK23537">
        <v>1</v>
      </c>
      <c r="AL23537" t="b">
        <v>0</v>
      </c>
      <c r="AM23537" t="b">
        <v>0</v>
      </c>
      <c r="AN23537">
        <v>1</v>
      </c>
      <c r="AO23537" s="1"/>
      <c r="AP23537" s="1"/>
      <c r="AQ23537" s="1"/>
      <c r="AR23537" s="1"/>
      <c r="AS23537" s="1"/>
      <c r="AT23537" s="1"/>
      <c r="AU23537" s="1"/>
      <c r="AV23537" s="1"/>
      <c r="AW23537" s="1"/>
      <c r="AX23537" s="1"/>
      <c r="AY23537" s="1"/>
      <c r="AZ23537" s="1"/>
      <c r="BA23537" s="1"/>
      <c r="BB23537" s="1"/>
    </row>
    <row r="23538" spans="1:54" x14ac:dyDescent="0.3">
      <c r="A23538" s="1" t="s">
        <v>30</v>
      </c>
      <c r="B23538" s="1" t="s">
        <v>237</v>
      </c>
      <c r="C23538" s="1" t="s">
        <v>32</v>
      </c>
      <c r="D23538" s="1" t="s">
        <v>507</v>
      </c>
      <c r="E23538" s="1" t="s">
        <v>508</v>
      </c>
      <c r="F23538" s="1" t="s">
        <v>507</v>
      </c>
      <c r="G23538" t="b">
        <v>1</v>
      </c>
      <c r="H23538" s="1" t="s">
        <v>35</v>
      </c>
      <c r="I23538" s="1" t="s">
        <v>114</v>
      </c>
      <c r="J23538" s="1"/>
      <c r="K23538" s="1" t="s">
        <v>160</v>
      </c>
      <c r="L23538">
        <v>1</v>
      </c>
      <c r="M23538" s="1" t="s">
        <v>38</v>
      </c>
      <c r="N23538" s="1" t="s">
        <v>518</v>
      </c>
      <c r="O23538" s="1" t="s">
        <v>519</v>
      </c>
      <c r="P23538" s="1" t="s">
        <v>242</v>
      </c>
      <c r="Q23538" t="b">
        <v>1</v>
      </c>
      <c r="R23538" t="b">
        <v>0</v>
      </c>
      <c r="S23538" s="1" t="s">
        <v>414</v>
      </c>
      <c r="T23538" s="1" t="s">
        <v>519</v>
      </c>
      <c r="U23538" s="1" t="s">
        <v>558</v>
      </c>
      <c r="V23538" s="1" t="s">
        <v>1958</v>
      </c>
      <c r="W23538">
        <v>86402</v>
      </c>
      <c r="X23538" s="1" t="s">
        <v>559</v>
      </c>
      <c r="Y23538" s="1" t="s">
        <v>559</v>
      </c>
      <c r="Z23538">
        <v>1822</v>
      </c>
      <c r="AA23538" t="b">
        <v>1</v>
      </c>
      <c r="AB23538" t="b">
        <v>1</v>
      </c>
      <c r="AC23538">
        <v>6</v>
      </c>
      <c r="AD23538" s="1" t="s">
        <v>32</v>
      </c>
      <c r="AE23538" s="1" t="s">
        <v>2048</v>
      </c>
      <c r="AF23538" s="1" t="s">
        <v>2048</v>
      </c>
      <c r="AG23538" s="1" t="s">
        <v>520</v>
      </c>
      <c r="AH23538" s="1" t="s">
        <v>32</v>
      </c>
      <c r="AI23538" s="1" t="s">
        <v>1960</v>
      </c>
      <c r="AJ23538">
        <v>199</v>
      </c>
      <c r="AK23538">
        <v>1</v>
      </c>
      <c r="AL23538" t="b">
        <v>0</v>
      </c>
      <c r="AM23538" t="b">
        <v>0</v>
      </c>
      <c r="AN23538">
        <v>1</v>
      </c>
      <c r="AO23538" s="1"/>
      <c r="AP23538" s="1"/>
      <c r="AQ23538" s="1"/>
      <c r="AR23538" s="1"/>
      <c r="AS23538" s="1"/>
      <c r="AT23538" s="1"/>
      <c r="AU23538" s="1"/>
      <c r="AV23538" s="1"/>
      <c r="AW23538" s="1"/>
      <c r="AX23538" s="1"/>
      <c r="AY23538" s="1"/>
      <c r="AZ23538" s="1"/>
      <c r="BA23538" s="1"/>
      <c r="BB23538" s="1"/>
    </row>
    <row r="23539" spans="1:54" x14ac:dyDescent="0.3">
      <c r="A23539" s="1" t="s">
        <v>30</v>
      </c>
      <c r="B23539" s="1" t="s">
        <v>237</v>
      </c>
      <c r="C23539" s="1" t="s">
        <v>32</v>
      </c>
      <c r="D23539" s="1" t="s">
        <v>507</v>
      </c>
      <c r="E23539" s="1" t="s">
        <v>508</v>
      </c>
      <c r="F23539" s="1" t="s">
        <v>507</v>
      </c>
      <c r="G23539" t="b">
        <v>1</v>
      </c>
      <c r="H23539" s="1" t="s">
        <v>35</v>
      </c>
      <c r="I23539" s="1" t="s">
        <v>114</v>
      </c>
      <c r="J23539" s="1"/>
      <c r="K23539" s="1" t="s">
        <v>160</v>
      </c>
      <c r="L23539">
        <v>1</v>
      </c>
      <c r="M23539" s="1" t="s">
        <v>38</v>
      </c>
      <c r="N23539" s="1" t="s">
        <v>518</v>
      </c>
      <c r="O23539" s="1" t="s">
        <v>519</v>
      </c>
      <c r="P23539" s="1" t="s">
        <v>242</v>
      </c>
      <c r="Q23539" t="b">
        <v>1</v>
      </c>
      <c r="R23539" t="b">
        <v>0</v>
      </c>
      <c r="S23539" s="1" t="s">
        <v>414</v>
      </c>
      <c r="T23539" s="1" t="s">
        <v>519</v>
      </c>
      <c r="U23539" s="1" t="s">
        <v>558</v>
      </c>
      <c r="V23539" s="1" t="s">
        <v>1958</v>
      </c>
      <c r="W23539">
        <v>86402</v>
      </c>
      <c r="X23539" s="1" t="s">
        <v>559</v>
      </c>
      <c r="Y23539" s="1" t="s">
        <v>559</v>
      </c>
      <c r="Z23539">
        <v>1822</v>
      </c>
      <c r="AA23539" t="b">
        <v>1</v>
      </c>
      <c r="AB23539" t="b">
        <v>1</v>
      </c>
      <c r="AC23539">
        <v>6</v>
      </c>
      <c r="AD23539" s="1" t="s">
        <v>32</v>
      </c>
      <c r="AE23539" s="1" t="s">
        <v>2048</v>
      </c>
      <c r="AF23539" s="1" t="s">
        <v>2048</v>
      </c>
      <c r="AG23539" s="1" t="s">
        <v>520</v>
      </c>
      <c r="AH23539" s="1" t="s">
        <v>32</v>
      </c>
      <c r="AI23539" s="1" t="s">
        <v>1960</v>
      </c>
      <c r="AJ23539">
        <v>199</v>
      </c>
      <c r="AK23539">
        <v>1</v>
      </c>
      <c r="AL23539" t="b">
        <v>0</v>
      </c>
      <c r="AM23539" t="b">
        <v>0</v>
      </c>
      <c r="AN23539">
        <v>1</v>
      </c>
      <c r="AO23539" s="1"/>
      <c r="AP23539" s="1"/>
      <c r="AQ23539" s="1"/>
      <c r="AR23539" s="1"/>
      <c r="AS23539" s="1"/>
      <c r="AT23539" s="1"/>
      <c r="AU23539" s="1"/>
      <c r="AV23539" s="1"/>
      <c r="AW23539" s="1"/>
      <c r="AX23539" s="1"/>
      <c r="AY23539" s="1"/>
      <c r="AZ23539" s="1"/>
      <c r="BA23539" s="1"/>
      <c r="BB23539" s="1"/>
    </row>
    <row r="23540" spans="1:54" x14ac:dyDescent="0.3">
      <c r="A23540" s="1" t="s">
        <v>30</v>
      </c>
      <c r="B23540" s="1" t="s">
        <v>237</v>
      </c>
      <c r="C23540" s="1" t="s">
        <v>32</v>
      </c>
      <c r="D23540" s="1" t="s">
        <v>577</v>
      </c>
      <c r="E23540" s="1" t="s">
        <v>578</v>
      </c>
      <c r="F23540" s="1" t="s">
        <v>577</v>
      </c>
      <c r="G23540" t="b">
        <v>1</v>
      </c>
      <c r="H23540" s="1" t="s">
        <v>35</v>
      </c>
      <c r="I23540" s="1" t="s">
        <v>77</v>
      </c>
      <c r="J23540" s="1"/>
      <c r="K23540" s="1" t="s">
        <v>160</v>
      </c>
      <c r="L23540">
        <v>1</v>
      </c>
      <c r="M23540" s="1" t="s">
        <v>38</v>
      </c>
      <c r="N23540" s="1" t="s">
        <v>521</v>
      </c>
      <c r="O23540" s="1" t="s">
        <v>522</v>
      </c>
      <c r="P23540" s="1" t="s">
        <v>242</v>
      </c>
      <c r="Q23540" t="b">
        <v>1</v>
      </c>
      <c r="R23540" t="b">
        <v>0</v>
      </c>
      <c r="S23540" s="1" t="s">
        <v>414</v>
      </c>
      <c r="T23540" s="1" t="s">
        <v>522</v>
      </c>
      <c r="U23540" s="1" t="s">
        <v>560</v>
      </c>
      <c r="V23540" s="1" t="s">
        <v>1958</v>
      </c>
      <c r="W23540">
        <v>86402</v>
      </c>
      <c r="X23540" s="1" t="s">
        <v>561</v>
      </c>
      <c r="Y23540" s="1" t="s">
        <v>561</v>
      </c>
      <c r="Z23540">
        <v>1825</v>
      </c>
      <c r="AA23540" t="b">
        <v>1</v>
      </c>
      <c r="AB23540" t="b">
        <v>1</v>
      </c>
      <c r="AC23540">
        <v>6</v>
      </c>
      <c r="AD23540" s="1" t="s">
        <v>32</v>
      </c>
      <c r="AE23540" s="1" t="s">
        <v>2049</v>
      </c>
      <c r="AF23540" s="1" t="s">
        <v>2049</v>
      </c>
      <c r="AG23540" s="1" t="s">
        <v>523</v>
      </c>
      <c r="AH23540" s="1" t="s">
        <v>32</v>
      </c>
      <c r="AI23540" s="1" t="s">
        <v>1960</v>
      </c>
      <c r="AJ23540">
        <v>200</v>
      </c>
      <c r="AK23540">
        <v>1</v>
      </c>
      <c r="AL23540" t="b">
        <v>0</v>
      </c>
      <c r="AM23540" t="b">
        <v>0</v>
      </c>
      <c r="AN23540">
        <v>1</v>
      </c>
      <c r="AO23540" s="1"/>
      <c r="AP23540" s="1"/>
      <c r="AQ23540" s="1"/>
      <c r="AR23540" s="1"/>
      <c r="AS23540" s="1"/>
      <c r="AT23540" s="1"/>
      <c r="AU23540" s="1"/>
      <c r="AV23540" s="1"/>
      <c r="AW23540" s="1"/>
      <c r="AX23540" s="1"/>
      <c r="AY23540" s="1"/>
      <c r="AZ23540" s="1"/>
      <c r="BA23540" s="1"/>
      <c r="BB23540" s="1"/>
    </row>
    <row r="23541" spans="1:54" x14ac:dyDescent="0.3">
      <c r="A23541" s="1" t="s">
        <v>30</v>
      </c>
      <c r="B23541" s="1" t="s">
        <v>237</v>
      </c>
      <c r="C23541" s="1" t="s">
        <v>32</v>
      </c>
      <c r="D23541" s="1" t="s">
        <v>577</v>
      </c>
      <c r="E23541" s="1" t="s">
        <v>578</v>
      </c>
      <c r="F23541" s="1" t="s">
        <v>577</v>
      </c>
      <c r="G23541" t="b">
        <v>1</v>
      </c>
      <c r="H23541" s="1" t="s">
        <v>35</v>
      </c>
      <c r="I23541" s="1" t="s">
        <v>77</v>
      </c>
      <c r="J23541" s="1"/>
      <c r="K23541" s="1" t="s">
        <v>160</v>
      </c>
      <c r="L23541">
        <v>1</v>
      </c>
      <c r="M23541" s="1" t="s">
        <v>38</v>
      </c>
      <c r="N23541" s="1" t="s">
        <v>521</v>
      </c>
      <c r="O23541" s="1" t="s">
        <v>522</v>
      </c>
      <c r="P23541" s="1" t="s">
        <v>242</v>
      </c>
      <c r="Q23541" t="b">
        <v>1</v>
      </c>
      <c r="R23541" t="b">
        <v>0</v>
      </c>
      <c r="S23541" s="1" t="s">
        <v>414</v>
      </c>
      <c r="T23541" s="1" t="s">
        <v>522</v>
      </c>
      <c r="U23541" s="1" t="s">
        <v>560</v>
      </c>
      <c r="V23541" s="1" t="s">
        <v>1958</v>
      </c>
      <c r="W23541">
        <v>86402</v>
      </c>
      <c r="X23541" s="1" t="s">
        <v>561</v>
      </c>
      <c r="Y23541" s="1" t="s">
        <v>561</v>
      </c>
      <c r="Z23541">
        <v>1825</v>
      </c>
      <c r="AA23541" t="b">
        <v>1</v>
      </c>
      <c r="AB23541" t="b">
        <v>1</v>
      </c>
      <c r="AC23541">
        <v>6</v>
      </c>
      <c r="AD23541" s="1" t="s">
        <v>32</v>
      </c>
      <c r="AE23541" s="1" t="s">
        <v>2049</v>
      </c>
      <c r="AF23541" s="1" t="s">
        <v>2049</v>
      </c>
      <c r="AG23541" s="1" t="s">
        <v>523</v>
      </c>
      <c r="AH23541" s="1" t="s">
        <v>32</v>
      </c>
      <c r="AI23541" s="1" t="s">
        <v>1960</v>
      </c>
      <c r="AJ23541">
        <v>200</v>
      </c>
      <c r="AK23541">
        <v>1</v>
      </c>
      <c r="AL23541" t="b">
        <v>0</v>
      </c>
      <c r="AM23541" t="b">
        <v>0</v>
      </c>
      <c r="AN23541">
        <v>1</v>
      </c>
      <c r="AO23541" s="1"/>
      <c r="AP23541" s="1"/>
      <c r="AQ23541" s="1"/>
      <c r="AR23541" s="1"/>
      <c r="AS23541" s="1"/>
      <c r="AT23541" s="1"/>
      <c r="AU23541" s="1"/>
      <c r="AV23541" s="1"/>
      <c r="AW23541" s="1"/>
      <c r="AX23541" s="1"/>
      <c r="AY23541" s="1"/>
      <c r="AZ23541" s="1"/>
      <c r="BA23541" s="1"/>
      <c r="BB23541" s="1"/>
    </row>
    <row r="23542" spans="1:54" x14ac:dyDescent="0.3">
      <c r="A23542" s="1" t="s">
        <v>30</v>
      </c>
      <c r="B23542" s="1" t="s">
        <v>237</v>
      </c>
      <c r="C23542" s="1" t="s">
        <v>32</v>
      </c>
      <c r="D23542" s="1" t="s">
        <v>694</v>
      </c>
      <c r="E23542" s="1" t="s">
        <v>695</v>
      </c>
      <c r="F23542" s="1" t="s">
        <v>694</v>
      </c>
      <c r="G23542" t="b">
        <v>1</v>
      </c>
      <c r="H23542" s="1" t="s">
        <v>35</v>
      </c>
      <c r="I23542" s="1" t="s">
        <v>36</v>
      </c>
      <c r="J23542" s="1"/>
      <c r="K23542" s="1" t="s">
        <v>160</v>
      </c>
      <c r="L23542">
        <v>1</v>
      </c>
      <c r="M23542" s="1" t="s">
        <v>38</v>
      </c>
      <c r="N23542" s="1" t="s">
        <v>521</v>
      </c>
      <c r="O23542" s="1" t="s">
        <v>522</v>
      </c>
      <c r="P23542" s="1" t="s">
        <v>242</v>
      </c>
      <c r="Q23542" t="b">
        <v>1</v>
      </c>
      <c r="R23542" t="b">
        <v>0</v>
      </c>
      <c r="S23542" s="1" t="s">
        <v>414</v>
      </c>
      <c r="T23542" s="1" t="s">
        <v>522</v>
      </c>
      <c r="U23542" s="1" t="s">
        <v>560</v>
      </c>
      <c r="V23542" s="1" t="s">
        <v>1958</v>
      </c>
      <c r="W23542">
        <v>86402</v>
      </c>
      <c r="X23542" s="1" t="s">
        <v>561</v>
      </c>
      <c r="Y23542" s="1" t="s">
        <v>561</v>
      </c>
      <c r="Z23542">
        <v>1825</v>
      </c>
      <c r="AA23542" t="b">
        <v>1</v>
      </c>
      <c r="AB23542" t="b">
        <v>1</v>
      </c>
      <c r="AC23542">
        <v>6</v>
      </c>
      <c r="AD23542" s="1" t="s">
        <v>32</v>
      </c>
      <c r="AE23542" s="1" t="s">
        <v>2049</v>
      </c>
      <c r="AF23542" s="1" t="s">
        <v>2049</v>
      </c>
      <c r="AG23542" s="1" t="s">
        <v>523</v>
      </c>
      <c r="AH23542" s="1" t="s">
        <v>32</v>
      </c>
      <c r="AI23542" s="1" t="s">
        <v>1960</v>
      </c>
      <c r="AJ23542">
        <v>200</v>
      </c>
      <c r="AK23542">
        <v>1</v>
      </c>
      <c r="AL23542" t="b">
        <v>0</v>
      </c>
      <c r="AM23542" t="b">
        <v>0</v>
      </c>
      <c r="AN23542">
        <v>1</v>
      </c>
      <c r="AO23542" s="1"/>
      <c r="AP23542" s="1"/>
      <c r="AQ23542" s="1"/>
      <c r="AR23542" s="1"/>
      <c r="AS23542" s="1"/>
      <c r="AT23542" s="1"/>
      <c r="AU23542" s="1"/>
      <c r="AV23542" s="1"/>
      <c r="AW23542" s="1"/>
      <c r="AX23542" s="1"/>
      <c r="AY23542" s="1"/>
      <c r="AZ23542" s="1"/>
      <c r="BA23542" s="1"/>
      <c r="BB23542" s="1"/>
    </row>
    <row r="23543" spans="1:54" x14ac:dyDescent="0.3">
      <c r="A23543" s="1" t="s">
        <v>30</v>
      </c>
      <c r="B23543" s="1" t="s">
        <v>237</v>
      </c>
      <c r="C23543" s="1" t="s">
        <v>32</v>
      </c>
      <c r="D23543" s="1" t="s">
        <v>694</v>
      </c>
      <c r="E23543" s="1" t="s">
        <v>695</v>
      </c>
      <c r="F23543" s="1" t="s">
        <v>694</v>
      </c>
      <c r="G23543" t="b">
        <v>1</v>
      </c>
      <c r="H23543" s="1" t="s">
        <v>35</v>
      </c>
      <c r="I23543" s="1" t="s">
        <v>36</v>
      </c>
      <c r="J23543" s="1"/>
      <c r="K23543" s="1" t="s">
        <v>160</v>
      </c>
      <c r="L23543">
        <v>1</v>
      </c>
      <c r="M23543" s="1" t="s">
        <v>38</v>
      </c>
      <c r="N23543" s="1" t="s">
        <v>521</v>
      </c>
      <c r="O23543" s="1" t="s">
        <v>522</v>
      </c>
      <c r="P23543" s="1" t="s">
        <v>242</v>
      </c>
      <c r="Q23543" t="b">
        <v>1</v>
      </c>
      <c r="R23543" t="b">
        <v>0</v>
      </c>
      <c r="S23543" s="1" t="s">
        <v>414</v>
      </c>
      <c r="T23543" s="1" t="s">
        <v>522</v>
      </c>
      <c r="U23543" s="1" t="s">
        <v>560</v>
      </c>
      <c r="V23543" s="1" t="s">
        <v>1958</v>
      </c>
      <c r="W23543">
        <v>86402</v>
      </c>
      <c r="X23543" s="1" t="s">
        <v>561</v>
      </c>
      <c r="Y23543" s="1" t="s">
        <v>561</v>
      </c>
      <c r="Z23543">
        <v>1825</v>
      </c>
      <c r="AA23543" t="b">
        <v>1</v>
      </c>
      <c r="AB23543" t="b">
        <v>1</v>
      </c>
      <c r="AC23543">
        <v>6</v>
      </c>
      <c r="AD23543" s="1" t="s">
        <v>32</v>
      </c>
      <c r="AE23543" s="1" t="s">
        <v>2049</v>
      </c>
      <c r="AF23543" s="1" t="s">
        <v>2049</v>
      </c>
      <c r="AG23543" s="1" t="s">
        <v>523</v>
      </c>
      <c r="AH23543" s="1" t="s">
        <v>32</v>
      </c>
      <c r="AI23543" s="1" t="s">
        <v>1960</v>
      </c>
      <c r="AJ23543">
        <v>200</v>
      </c>
      <c r="AK23543">
        <v>1</v>
      </c>
      <c r="AL23543" t="b">
        <v>0</v>
      </c>
      <c r="AM23543" t="b">
        <v>0</v>
      </c>
      <c r="AN23543">
        <v>1</v>
      </c>
      <c r="AO23543" s="1"/>
      <c r="AP23543" s="1"/>
      <c r="AQ23543" s="1"/>
      <c r="AR23543" s="1"/>
      <c r="AS23543" s="1"/>
      <c r="AT23543" s="1"/>
      <c r="AU23543" s="1"/>
      <c r="AV23543" s="1"/>
      <c r="AW23543" s="1"/>
      <c r="AX23543" s="1"/>
      <c r="AY23543" s="1"/>
      <c r="AZ23543" s="1"/>
      <c r="BA23543" s="1"/>
      <c r="BB23543" s="1"/>
    </row>
    <row r="23544" spans="1:54" x14ac:dyDescent="0.3">
      <c r="A23544" s="1" t="s">
        <v>30</v>
      </c>
      <c r="B23544" s="1" t="s">
        <v>237</v>
      </c>
      <c r="C23544" s="1" t="s">
        <v>32</v>
      </c>
      <c r="D23544" s="1" t="s">
        <v>507</v>
      </c>
      <c r="E23544" s="1" t="s">
        <v>508</v>
      </c>
      <c r="F23544" s="1" t="s">
        <v>507</v>
      </c>
      <c r="G23544" t="b">
        <v>1</v>
      </c>
      <c r="H23544" s="1" t="s">
        <v>35</v>
      </c>
      <c r="I23544" s="1" t="s">
        <v>114</v>
      </c>
      <c r="J23544" s="1"/>
      <c r="K23544" s="1" t="s">
        <v>160</v>
      </c>
      <c r="L23544">
        <v>1</v>
      </c>
      <c r="M23544" s="1" t="s">
        <v>38</v>
      </c>
      <c r="N23544" s="1" t="s">
        <v>521</v>
      </c>
      <c r="O23544" s="1" t="s">
        <v>522</v>
      </c>
      <c r="P23544" s="1" t="s">
        <v>242</v>
      </c>
      <c r="Q23544" t="b">
        <v>1</v>
      </c>
      <c r="R23544" t="b">
        <v>0</v>
      </c>
      <c r="S23544" s="1" t="s">
        <v>414</v>
      </c>
      <c r="T23544" s="1" t="s">
        <v>522</v>
      </c>
      <c r="U23544" s="1" t="s">
        <v>560</v>
      </c>
      <c r="V23544" s="1" t="s">
        <v>1958</v>
      </c>
      <c r="W23544">
        <v>86402</v>
      </c>
      <c r="X23544" s="1" t="s">
        <v>561</v>
      </c>
      <c r="Y23544" s="1" t="s">
        <v>561</v>
      </c>
      <c r="Z23544">
        <v>1825</v>
      </c>
      <c r="AA23544" t="b">
        <v>1</v>
      </c>
      <c r="AB23544" t="b">
        <v>1</v>
      </c>
      <c r="AC23544">
        <v>6</v>
      </c>
      <c r="AD23544" s="1" t="s">
        <v>32</v>
      </c>
      <c r="AE23544" s="1" t="s">
        <v>2049</v>
      </c>
      <c r="AF23544" s="1" t="s">
        <v>2049</v>
      </c>
      <c r="AG23544" s="1" t="s">
        <v>523</v>
      </c>
      <c r="AH23544" s="1" t="s">
        <v>32</v>
      </c>
      <c r="AI23544" s="1" t="s">
        <v>1960</v>
      </c>
      <c r="AJ23544">
        <v>200</v>
      </c>
      <c r="AK23544">
        <v>1</v>
      </c>
      <c r="AL23544" t="b">
        <v>0</v>
      </c>
      <c r="AM23544" t="b">
        <v>0</v>
      </c>
      <c r="AN23544">
        <v>1</v>
      </c>
      <c r="AO23544" s="1"/>
      <c r="AP23544" s="1"/>
      <c r="AQ23544" s="1"/>
      <c r="AR23544" s="1"/>
      <c r="AS23544" s="1"/>
      <c r="AT23544" s="1"/>
      <c r="AU23544" s="1"/>
      <c r="AV23544" s="1"/>
      <c r="AW23544" s="1"/>
      <c r="AX23544" s="1"/>
      <c r="AY23544" s="1"/>
      <c r="AZ23544" s="1"/>
      <c r="BA23544" s="1"/>
      <c r="BB23544" s="1"/>
    </row>
    <row r="23545" spans="1:54" x14ac:dyDescent="0.3">
      <c r="A23545" s="1" t="s">
        <v>30</v>
      </c>
      <c r="B23545" s="1" t="s">
        <v>237</v>
      </c>
      <c r="C23545" s="1" t="s">
        <v>32</v>
      </c>
      <c r="D23545" s="1" t="s">
        <v>507</v>
      </c>
      <c r="E23545" s="1" t="s">
        <v>508</v>
      </c>
      <c r="F23545" s="1" t="s">
        <v>507</v>
      </c>
      <c r="G23545" t="b">
        <v>1</v>
      </c>
      <c r="H23545" s="1" t="s">
        <v>35</v>
      </c>
      <c r="I23545" s="1" t="s">
        <v>114</v>
      </c>
      <c r="J23545" s="1"/>
      <c r="K23545" s="1" t="s">
        <v>160</v>
      </c>
      <c r="L23545">
        <v>1</v>
      </c>
      <c r="M23545" s="1" t="s">
        <v>38</v>
      </c>
      <c r="N23545" s="1" t="s">
        <v>521</v>
      </c>
      <c r="O23545" s="1" t="s">
        <v>522</v>
      </c>
      <c r="P23545" s="1" t="s">
        <v>242</v>
      </c>
      <c r="Q23545" t="b">
        <v>1</v>
      </c>
      <c r="R23545" t="b">
        <v>0</v>
      </c>
      <c r="S23545" s="1" t="s">
        <v>414</v>
      </c>
      <c r="T23545" s="1" t="s">
        <v>522</v>
      </c>
      <c r="U23545" s="1" t="s">
        <v>560</v>
      </c>
      <c r="V23545" s="1" t="s">
        <v>1958</v>
      </c>
      <c r="W23545">
        <v>86402</v>
      </c>
      <c r="X23545" s="1" t="s">
        <v>561</v>
      </c>
      <c r="Y23545" s="1" t="s">
        <v>561</v>
      </c>
      <c r="Z23545">
        <v>1825</v>
      </c>
      <c r="AA23545" t="b">
        <v>1</v>
      </c>
      <c r="AB23545" t="b">
        <v>1</v>
      </c>
      <c r="AC23545">
        <v>6</v>
      </c>
      <c r="AD23545" s="1" t="s">
        <v>32</v>
      </c>
      <c r="AE23545" s="1" t="s">
        <v>2049</v>
      </c>
      <c r="AF23545" s="1" t="s">
        <v>2049</v>
      </c>
      <c r="AG23545" s="1" t="s">
        <v>523</v>
      </c>
      <c r="AH23545" s="1" t="s">
        <v>32</v>
      </c>
      <c r="AI23545" s="1" t="s">
        <v>1960</v>
      </c>
      <c r="AJ23545">
        <v>200</v>
      </c>
      <c r="AK23545">
        <v>1</v>
      </c>
      <c r="AL23545" t="b">
        <v>0</v>
      </c>
      <c r="AM23545" t="b">
        <v>0</v>
      </c>
      <c r="AN23545">
        <v>1</v>
      </c>
      <c r="AO23545" s="1"/>
      <c r="AP23545" s="1"/>
      <c r="AQ23545" s="1"/>
      <c r="AR23545" s="1"/>
      <c r="AS23545" s="1"/>
      <c r="AT23545" s="1"/>
      <c r="AU23545" s="1"/>
      <c r="AV23545" s="1"/>
      <c r="AW23545" s="1"/>
      <c r="AX23545" s="1"/>
      <c r="AY23545" s="1"/>
      <c r="AZ23545" s="1"/>
      <c r="BA23545" s="1"/>
      <c r="BB23545" s="1"/>
    </row>
    <row r="23546" spans="1:54" x14ac:dyDescent="0.3">
      <c r="A23546" s="1" t="s">
        <v>30</v>
      </c>
      <c r="B23546" s="1" t="s">
        <v>1199</v>
      </c>
      <c r="C23546" s="1" t="s">
        <v>32</v>
      </c>
      <c r="D23546" s="1" t="s">
        <v>1200</v>
      </c>
      <c r="E23546" s="1" t="s">
        <v>1201</v>
      </c>
      <c r="F23546" s="1" t="s">
        <v>1200</v>
      </c>
      <c r="G23546" t="b">
        <v>1</v>
      </c>
      <c r="H23546" s="1" t="s">
        <v>35</v>
      </c>
      <c r="I23546" s="1" t="s">
        <v>1156</v>
      </c>
      <c r="J23546" s="1"/>
      <c r="K23546" s="1" t="s">
        <v>160</v>
      </c>
      <c r="L23546">
        <v>1</v>
      </c>
      <c r="M23546" s="1" t="s">
        <v>38</v>
      </c>
      <c r="N23546" s="1" t="s">
        <v>521</v>
      </c>
      <c r="O23546" s="1" t="s">
        <v>522</v>
      </c>
      <c r="P23546" s="1" t="s">
        <v>242</v>
      </c>
      <c r="Q23546" t="b">
        <v>1</v>
      </c>
      <c r="R23546" t="b">
        <v>0</v>
      </c>
      <c r="S23546" s="1" t="s">
        <v>414</v>
      </c>
      <c r="T23546" s="1" t="s">
        <v>522</v>
      </c>
      <c r="U23546" s="1" t="s">
        <v>560</v>
      </c>
      <c r="V23546" s="1" t="s">
        <v>1958</v>
      </c>
      <c r="W23546">
        <v>86402</v>
      </c>
      <c r="X23546" s="1" t="s">
        <v>561</v>
      </c>
      <c r="Y23546" s="1" t="s">
        <v>561</v>
      </c>
      <c r="Z23546">
        <v>1825</v>
      </c>
      <c r="AA23546" t="b">
        <v>1</v>
      </c>
      <c r="AB23546" t="b">
        <v>1</v>
      </c>
      <c r="AC23546">
        <v>6</v>
      </c>
      <c r="AD23546" s="1" t="s">
        <v>32</v>
      </c>
      <c r="AE23546" s="1" t="s">
        <v>2049</v>
      </c>
      <c r="AF23546" s="1" t="s">
        <v>2049</v>
      </c>
      <c r="AG23546" s="1" t="s">
        <v>523</v>
      </c>
      <c r="AH23546" s="1" t="s">
        <v>32</v>
      </c>
      <c r="AI23546" s="1" t="s">
        <v>1960</v>
      </c>
      <c r="AJ23546">
        <v>200</v>
      </c>
      <c r="AK23546">
        <v>1</v>
      </c>
      <c r="AL23546" t="b">
        <v>0</v>
      </c>
      <c r="AM23546" t="b">
        <v>0</v>
      </c>
      <c r="AN23546">
        <v>1</v>
      </c>
      <c r="AO23546" s="1"/>
      <c r="AP23546" s="1"/>
      <c r="AQ23546" s="1"/>
      <c r="AR23546" s="1"/>
      <c r="AS23546" s="1"/>
      <c r="AT23546" s="1"/>
      <c r="AU23546" s="1"/>
      <c r="AV23546" s="1"/>
      <c r="AW23546" s="1"/>
      <c r="AX23546" s="1"/>
      <c r="AY23546" s="1"/>
      <c r="AZ23546" s="1"/>
      <c r="BA23546" s="1"/>
      <c r="BB23546" s="1"/>
    </row>
    <row r="23547" spans="1:54" x14ac:dyDescent="0.3">
      <c r="A23547" s="1" t="s">
        <v>30</v>
      </c>
      <c r="B23547" s="1" t="s">
        <v>1199</v>
      </c>
      <c r="C23547" s="1" t="s">
        <v>32</v>
      </c>
      <c r="D23547" s="1" t="s">
        <v>1200</v>
      </c>
      <c r="E23547" s="1" t="s">
        <v>1201</v>
      </c>
      <c r="F23547" s="1" t="s">
        <v>1200</v>
      </c>
      <c r="G23547" t="b">
        <v>1</v>
      </c>
      <c r="H23547" s="1" t="s">
        <v>35</v>
      </c>
      <c r="I23547" s="1" t="s">
        <v>1156</v>
      </c>
      <c r="J23547" s="1"/>
      <c r="K23547" s="1" t="s">
        <v>160</v>
      </c>
      <c r="L23547">
        <v>1</v>
      </c>
      <c r="M23547" s="1" t="s">
        <v>38</v>
      </c>
      <c r="N23547" s="1" t="s">
        <v>521</v>
      </c>
      <c r="O23547" s="1" t="s">
        <v>522</v>
      </c>
      <c r="P23547" s="1" t="s">
        <v>242</v>
      </c>
      <c r="Q23547" t="b">
        <v>1</v>
      </c>
      <c r="R23547" t="b">
        <v>0</v>
      </c>
      <c r="S23547" s="1" t="s">
        <v>414</v>
      </c>
      <c r="T23547" s="1" t="s">
        <v>522</v>
      </c>
      <c r="U23547" s="1" t="s">
        <v>560</v>
      </c>
      <c r="V23547" s="1" t="s">
        <v>1958</v>
      </c>
      <c r="W23547">
        <v>86402</v>
      </c>
      <c r="X23547" s="1" t="s">
        <v>561</v>
      </c>
      <c r="Y23547" s="1" t="s">
        <v>561</v>
      </c>
      <c r="Z23547">
        <v>1825</v>
      </c>
      <c r="AA23547" t="b">
        <v>1</v>
      </c>
      <c r="AB23547" t="b">
        <v>1</v>
      </c>
      <c r="AC23547">
        <v>6</v>
      </c>
      <c r="AD23547" s="1" t="s">
        <v>32</v>
      </c>
      <c r="AE23547" s="1" t="s">
        <v>2049</v>
      </c>
      <c r="AF23547" s="1" t="s">
        <v>2049</v>
      </c>
      <c r="AG23547" s="1" t="s">
        <v>523</v>
      </c>
      <c r="AH23547" s="1" t="s">
        <v>32</v>
      </c>
      <c r="AI23547" s="1" t="s">
        <v>1960</v>
      </c>
      <c r="AJ23547">
        <v>200</v>
      </c>
      <c r="AK23547">
        <v>1</v>
      </c>
      <c r="AL23547" t="b">
        <v>0</v>
      </c>
      <c r="AM23547" t="b">
        <v>0</v>
      </c>
      <c r="AN23547">
        <v>1</v>
      </c>
      <c r="AO23547" s="1"/>
      <c r="AP23547" s="1"/>
      <c r="AQ23547" s="1"/>
      <c r="AR23547" s="1"/>
      <c r="AS23547" s="1"/>
      <c r="AT23547" s="1"/>
      <c r="AU23547" s="1"/>
      <c r="AV23547" s="1"/>
      <c r="AW23547" s="1"/>
      <c r="AX23547" s="1"/>
      <c r="AY23547" s="1"/>
      <c r="AZ23547" s="1"/>
      <c r="BA23547" s="1"/>
      <c r="BB23547" s="1"/>
    </row>
    <row r="23548" spans="1:54" x14ac:dyDescent="0.3">
      <c r="A23548" s="1" t="s">
        <v>30</v>
      </c>
      <c r="B23548" s="1" t="s">
        <v>1202</v>
      </c>
      <c r="C23548" s="1" t="s">
        <v>32</v>
      </c>
      <c r="D23548" s="1" t="s">
        <v>1203</v>
      </c>
      <c r="E23548" s="1" t="s">
        <v>1204</v>
      </c>
      <c r="F23548" s="1" t="s">
        <v>1203</v>
      </c>
      <c r="G23548" t="b">
        <v>1</v>
      </c>
      <c r="H23548" s="1" t="s">
        <v>35</v>
      </c>
      <c r="I23548" s="1" t="s">
        <v>1156</v>
      </c>
      <c r="J23548" s="1"/>
      <c r="K23548" s="1" t="s">
        <v>160</v>
      </c>
      <c r="L23548">
        <v>1</v>
      </c>
      <c r="M23548" s="1" t="s">
        <v>38</v>
      </c>
      <c r="N23548" s="1" t="s">
        <v>699</v>
      </c>
      <c r="O23548" s="1" t="s">
        <v>700</v>
      </c>
      <c r="P23548" s="1" t="s">
        <v>242</v>
      </c>
      <c r="Q23548" t="b">
        <v>1</v>
      </c>
      <c r="R23548" t="b">
        <v>0</v>
      </c>
      <c r="S23548" s="1" t="s">
        <v>414</v>
      </c>
      <c r="T23548" s="1" t="s">
        <v>700</v>
      </c>
      <c r="U23548" s="1" t="s">
        <v>701</v>
      </c>
      <c r="V23548" s="1" t="s">
        <v>1958</v>
      </c>
      <c r="W23548">
        <v>86402</v>
      </c>
      <c r="X23548" s="1" t="s">
        <v>702</v>
      </c>
      <c r="Y23548" s="1" t="s">
        <v>702</v>
      </c>
      <c r="Z23548">
        <v>1828</v>
      </c>
      <c r="AA23548" t="b">
        <v>1</v>
      </c>
      <c r="AB23548" t="b">
        <v>1</v>
      </c>
      <c r="AC23548">
        <v>6</v>
      </c>
      <c r="AD23548" s="1" t="s">
        <v>32</v>
      </c>
      <c r="AE23548" s="1" t="s">
        <v>2051</v>
      </c>
      <c r="AF23548" s="1" t="s">
        <v>2051</v>
      </c>
      <c r="AG23548" s="1" t="s">
        <v>864</v>
      </c>
      <c r="AH23548" s="1" t="s">
        <v>32</v>
      </c>
      <c r="AI23548" s="1" t="s">
        <v>1960</v>
      </c>
      <c r="AJ23548">
        <v>201</v>
      </c>
      <c r="AK23548">
        <v>1</v>
      </c>
      <c r="AL23548" t="b">
        <v>0</v>
      </c>
      <c r="AM23548" t="b">
        <v>0</v>
      </c>
      <c r="AN23548">
        <v>1</v>
      </c>
      <c r="AO23548" s="1"/>
      <c r="AP23548" s="1"/>
      <c r="AQ23548" s="1"/>
      <c r="AR23548" s="1"/>
      <c r="AS23548" s="1"/>
      <c r="AT23548" s="1"/>
      <c r="AU23548" s="1"/>
      <c r="AV23548" s="1"/>
      <c r="AW23548" s="1"/>
      <c r="AX23548" s="1"/>
      <c r="AY23548" s="1"/>
      <c r="AZ23548" s="1"/>
      <c r="BA23548" s="1"/>
      <c r="BB23548" s="1"/>
    </row>
    <row r="23549" spans="1:54" x14ac:dyDescent="0.3">
      <c r="A23549" s="1" t="s">
        <v>30</v>
      </c>
      <c r="B23549" s="1" t="s">
        <v>1202</v>
      </c>
      <c r="C23549" s="1" t="s">
        <v>32</v>
      </c>
      <c r="D23549" s="1" t="s">
        <v>1203</v>
      </c>
      <c r="E23549" s="1" t="s">
        <v>1204</v>
      </c>
      <c r="F23549" s="1" t="s">
        <v>1203</v>
      </c>
      <c r="G23549" t="b">
        <v>1</v>
      </c>
      <c r="H23549" s="1" t="s">
        <v>35</v>
      </c>
      <c r="I23549" s="1" t="s">
        <v>1156</v>
      </c>
      <c r="J23549" s="1"/>
      <c r="K23549" s="1" t="s">
        <v>160</v>
      </c>
      <c r="L23549">
        <v>1</v>
      </c>
      <c r="M23549" s="1" t="s">
        <v>38</v>
      </c>
      <c r="N23549" s="1" t="s">
        <v>699</v>
      </c>
      <c r="O23549" s="1" t="s">
        <v>700</v>
      </c>
      <c r="P23549" s="1" t="s">
        <v>242</v>
      </c>
      <c r="Q23549" t="b">
        <v>1</v>
      </c>
      <c r="R23549" t="b">
        <v>0</v>
      </c>
      <c r="S23549" s="1" t="s">
        <v>414</v>
      </c>
      <c r="T23549" s="1" t="s">
        <v>700</v>
      </c>
      <c r="U23549" s="1" t="s">
        <v>701</v>
      </c>
      <c r="V23549" s="1" t="s">
        <v>1958</v>
      </c>
      <c r="W23549">
        <v>86402</v>
      </c>
      <c r="X23549" s="1" t="s">
        <v>702</v>
      </c>
      <c r="Y23549" s="1" t="s">
        <v>702</v>
      </c>
      <c r="Z23549">
        <v>1828</v>
      </c>
      <c r="AA23549" t="b">
        <v>1</v>
      </c>
      <c r="AB23549" t="b">
        <v>1</v>
      </c>
      <c r="AC23549">
        <v>6</v>
      </c>
      <c r="AD23549" s="1" t="s">
        <v>32</v>
      </c>
      <c r="AE23549" s="1" t="s">
        <v>2051</v>
      </c>
      <c r="AF23549" s="1" t="s">
        <v>2051</v>
      </c>
      <c r="AG23549" s="1" t="s">
        <v>864</v>
      </c>
      <c r="AH23549" s="1" t="s">
        <v>32</v>
      </c>
      <c r="AI23549" s="1" t="s">
        <v>1960</v>
      </c>
      <c r="AJ23549">
        <v>201</v>
      </c>
      <c r="AK23549">
        <v>1</v>
      </c>
      <c r="AL23549" t="b">
        <v>0</v>
      </c>
      <c r="AM23549" t="b">
        <v>0</v>
      </c>
      <c r="AN23549">
        <v>1</v>
      </c>
      <c r="AO23549" s="1"/>
      <c r="AP23549" s="1"/>
      <c r="AQ23549" s="1"/>
      <c r="AR23549" s="1"/>
      <c r="AS23549" s="1"/>
      <c r="AT23549" s="1"/>
      <c r="AU23549" s="1"/>
      <c r="AV23549" s="1"/>
      <c r="AW23549" s="1"/>
      <c r="AX23549" s="1"/>
      <c r="AY23549" s="1"/>
      <c r="AZ23549" s="1"/>
      <c r="BA23549" s="1"/>
      <c r="BB23549" s="1"/>
    </row>
    <row r="23550" spans="1:54" x14ac:dyDescent="0.3">
      <c r="A23550" s="1" t="s">
        <v>30</v>
      </c>
      <c r="B23550" s="1" t="s">
        <v>696</v>
      </c>
      <c r="C23550" s="1" t="s">
        <v>32</v>
      </c>
      <c r="D23550" s="1" t="s">
        <v>697</v>
      </c>
      <c r="E23550" s="1" t="s">
        <v>698</v>
      </c>
      <c r="F23550" s="1" t="s">
        <v>697</v>
      </c>
      <c r="G23550" t="b">
        <v>1</v>
      </c>
      <c r="H23550" s="1" t="s">
        <v>35</v>
      </c>
      <c r="I23550" s="1" t="s">
        <v>36</v>
      </c>
      <c r="J23550" s="1"/>
      <c r="K23550" s="1" t="s">
        <v>160</v>
      </c>
      <c r="L23550">
        <v>1</v>
      </c>
      <c r="M23550" s="1" t="s">
        <v>38</v>
      </c>
      <c r="N23550" s="1" t="s">
        <v>699</v>
      </c>
      <c r="O23550" s="1" t="s">
        <v>700</v>
      </c>
      <c r="P23550" s="1" t="s">
        <v>242</v>
      </c>
      <c r="Q23550" t="b">
        <v>1</v>
      </c>
      <c r="R23550" t="b">
        <v>0</v>
      </c>
      <c r="S23550" s="1" t="s">
        <v>414</v>
      </c>
      <c r="T23550" s="1" t="s">
        <v>700</v>
      </c>
      <c r="U23550" s="1" t="s">
        <v>701</v>
      </c>
      <c r="V23550" s="1" t="s">
        <v>1958</v>
      </c>
      <c r="W23550">
        <v>86402</v>
      </c>
      <c r="X23550" s="1" t="s">
        <v>702</v>
      </c>
      <c r="Y23550" s="1" t="s">
        <v>702</v>
      </c>
      <c r="Z23550">
        <v>1828</v>
      </c>
      <c r="AA23550" t="b">
        <v>1</v>
      </c>
      <c r="AB23550" t="b">
        <v>1</v>
      </c>
      <c r="AC23550">
        <v>6</v>
      </c>
      <c r="AD23550" s="1" t="s">
        <v>32</v>
      </c>
      <c r="AE23550" s="1" t="s">
        <v>2051</v>
      </c>
      <c r="AF23550" s="1" t="s">
        <v>2051</v>
      </c>
      <c r="AG23550" s="1" t="s">
        <v>864</v>
      </c>
      <c r="AH23550" s="1" t="s">
        <v>32</v>
      </c>
      <c r="AI23550" s="1" t="s">
        <v>1960</v>
      </c>
      <c r="AJ23550">
        <v>201</v>
      </c>
      <c r="AK23550">
        <v>1</v>
      </c>
      <c r="AL23550" t="b">
        <v>0</v>
      </c>
      <c r="AM23550" t="b">
        <v>0</v>
      </c>
      <c r="AN23550">
        <v>1</v>
      </c>
      <c r="AO23550" s="1"/>
      <c r="AP23550" s="1"/>
      <c r="AQ23550" s="1"/>
      <c r="AR23550" s="1"/>
      <c r="AS23550" s="1"/>
      <c r="AT23550" s="1"/>
      <c r="AU23550" s="1"/>
      <c r="AV23550" s="1"/>
      <c r="AW23550" s="1"/>
      <c r="AX23550" s="1"/>
      <c r="AY23550" s="1"/>
      <c r="AZ23550" s="1"/>
      <c r="BA23550" s="1"/>
      <c r="BB23550" s="1"/>
    </row>
    <row r="23551" spans="1:54" x14ac:dyDescent="0.3">
      <c r="A23551" s="1" t="s">
        <v>30</v>
      </c>
      <c r="B23551" s="1" t="s">
        <v>696</v>
      </c>
      <c r="C23551" s="1" t="s">
        <v>32</v>
      </c>
      <c r="D23551" s="1" t="s">
        <v>697</v>
      </c>
      <c r="E23551" s="1" t="s">
        <v>698</v>
      </c>
      <c r="F23551" s="1" t="s">
        <v>697</v>
      </c>
      <c r="G23551" t="b">
        <v>1</v>
      </c>
      <c r="H23551" s="1" t="s">
        <v>35</v>
      </c>
      <c r="I23551" s="1" t="s">
        <v>36</v>
      </c>
      <c r="J23551" s="1"/>
      <c r="K23551" s="1" t="s">
        <v>160</v>
      </c>
      <c r="L23551">
        <v>1</v>
      </c>
      <c r="M23551" s="1" t="s">
        <v>38</v>
      </c>
      <c r="N23551" s="1" t="s">
        <v>699</v>
      </c>
      <c r="O23551" s="1" t="s">
        <v>700</v>
      </c>
      <c r="P23551" s="1" t="s">
        <v>242</v>
      </c>
      <c r="Q23551" t="b">
        <v>1</v>
      </c>
      <c r="R23551" t="b">
        <v>0</v>
      </c>
      <c r="S23551" s="1" t="s">
        <v>414</v>
      </c>
      <c r="T23551" s="1" t="s">
        <v>700</v>
      </c>
      <c r="U23551" s="1" t="s">
        <v>701</v>
      </c>
      <c r="V23551" s="1" t="s">
        <v>1958</v>
      </c>
      <c r="W23551">
        <v>86402</v>
      </c>
      <c r="X23551" s="1" t="s">
        <v>702</v>
      </c>
      <c r="Y23551" s="1" t="s">
        <v>702</v>
      </c>
      <c r="Z23551">
        <v>1828</v>
      </c>
      <c r="AA23551" t="b">
        <v>1</v>
      </c>
      <c r="AB23551" t="b">
        <v>1</v>
      </c>
      <c r="AC23551">
        <v>6</v>
      </c>
      <c r="AD23551" s="1" t="s">
        <v>32</v>
      </c>
      <c r="AE23551" s="1" t="s">
        <v>2051</v>
      </c>
      <c r="AF23551" s="1" t="s">
        <v>2051</v>
      </c>
      <c r="AG23551" s="1" t="s">
        <v>864</v>
      </c>
      <c r="AH23551" s="1" t="s">
        <v>32</v>
      </c>
      <c r="AI23551" s="1" t="s">
        <v>1960</v>
      </c>
      <c r="AJ23551">
        <v>201</v>
      </c>
      <c r="AK23551">
        <v>1</v>
      </c>
      <c r="AL23551" t="b">
        <v>0</v>
      </c>
      <c r="AM23551" t="b">
        <v>0</v>
      </c>
      <c r="AN23551">
        <v>1</v>
      </c>
      <c r="AO23551" s="1"/>
      <c r="AP23551" s="1"/>
      <c r="AQ23551" s="1"/>
      <c r="AR23551" s="1"/>
      <c r="AS23551" s="1"/>
      <c r="AT23551" s="1"/>
      <c r="AU23551" s="1"/>
      <c r="AV23551" s="1"/>
      <c r="AW23551" s="1"/>
      <c r="AX23551" s="1"/>
      <c r="AY23551" s="1"/>
      <c r="AZ23551" s="1"/>
      <c r="BA23551" s="1"/>
      <c r="BB23551" s="1"/>
    </row>
    <row r="23552" spans="1:54" x14ac:dyDescent="0.3">
      <c r="A23552" s="1" t="s">
        <v>30</v>
      </c>
      <c r="B23552" s="1" t="s">
        <v>1205</v>
      </c>
      <c r="C23552" s="1" t="s">
        <v>32</v>
      </c>
      <c r="D23552" s="1" t="s">
        <v>1206</v>
      </c>
      <c r="E23552" s="1" t="s">
        <v>1207</v>
      </c>
      <c r="F23552" s="1" t="s">
        <v>1206</v>
      </c>
      <c r="G23552" t="b">
        <v>1</v>
      </c>
      <c r="H23552" s="1" t="s">
        <v>35</v>
      </c>
      <c r="I23552" s="1" t="s">
        <v>1156</v>
      </c>
      <c r="J23552" s="1"/>
      <c r="K23552" s="1" t="s">
        <v>160</v>
      </c>
      <c r="L23552">
        <v>1</v>
      </c>
      <c r="M23552" s="1" t="s">
        <v>38</v>
      </c>
      <c r="N23552" s="1" t="s">
        <v>699</v>
      </c>
      <c r="O23552" s="1" t="s">
        <v>700</v>
      </c>
      <c r="P23552" s="1" t="s">
        <v>242</v>
      </c>
      <c r="Q23552" t="b">
        <v>1</v>
      </c>
      <c r="R23552" t="b">
        <v>0</v>
      </c>
      <c r="S23552" s="1" t="s">
        <v>414</v>
      </c>
      <c r="T23552" s="1" t="s">
        <v>700</v>
      </c>
      <c r="U23552" s="1" t="s">
        <v>701</v>
      </c>
      <c r="V23552" s="1" t="s">
        <v>1958</v>
      </c>
      <c r="W23552">
        <v>86402</v>
      </c>
      <c r="X23552" s="1" t="s">
        <v>702</v>
      </c>
      <c r="Y23552" s="1" t="s">
        <v>702</v>
      </c>
      <c r="Z23552">
        <v>1828</v>
      </c>
      <c r="AA23552" t="b">
        <v>1</v>
      </c>
      <c r="AB23552" t="b">
        <v>1</v>
      </c>
      <c r="AC23552">
        <v>6</v>
      </c>
      <c r="AD23552" s="1" t="s">
        <v>32</v>
      </c>
      <c r="AE23552" s="1" t="s">
        <v>2051</v>
      </c>
      <c r="AF23552" s="1" t="s">
        <v>2051</v>
      </c>
      <c r="AG23552" s="1" t="s">
        <v>864</v>
      </c>
      <c r="AH23552" s="1" t="s">
        <v>32</v>
      </c>
      <c r="AI23552" s="1" t="s">
        <v>1960</v>
      </c>
      <c r="AJ23552">
        <v>201</v>
      </c>
      <c r="AK23552">
        <v>1</v>
      </c>
      <c r="AL23552" t="b">
        <v>0</v>
      </c>
      <c r="AM23552" t="b">
        <v>0</v>
      </c>
      <c r="AN23552">
        <v>1</v>
      </c>
      <c r="AO23552" s="1"/>
      <c r="AP23552" s="1"/>
      <c r="AQ23552" s="1"/>
      <c r="AR23552" s="1"/>
      <c r="AS23552" s="1"/>
      <c r="AT23552" s="1"/>
      <c r="AU23552" s="1"/>
      <c r="AV23552" s="1"/>
      <c r="AW23552" s="1"/>
      <c r="AX23552" s="1"/>
      <c r="AY23552" s="1"/>
      <c r="AZ23552" s="1"/>
      <c r="BA23552" s="1"/>
      <c r="BB23552" s="1"/>
    </row>
    <row r="23553" spans="1:54" x14ac:dyDescent="0.3">
      <c r="A23553" s="1" t="s">
        <v>30</v>
      </c>
      <c r="B23553" s="1" t="s">
        <v>1205</v>
      </c>
      <c r="C23553" s="1" t="s">
        <v>32</v>
      </c>
      <c r="D23553" s="1" t="s">
        <v>1206</v>
      </c>
      <c r="E23553" s="1" t="s">
        <v>1207</v>
      </c>
      <c r="F23553" s="1" t="s">
        <v>1206</v>
      </c>
      <c r="G23553" t="b">
        <v>1</v>
      </c>
      <c r="H23553" s="1" t="s">
        <v>35</v>
      </c>
      <c r="I23553" s="1" t="s">
        <v>1156</v>
      </c>
      <c r="J23553" s="1"/>
      <c r="K23553" s="1" t="s">
        <v>160</v>
      </c>
      <c r="L23553">
        <v>1</v>
      </c>
      <c r="M23553" s="1" t="s">
        <v>38</v>
      </c>
      <c r="N23553" s="1" t="s">
        <v>699</v>
      </c>
      <c r="O23553" s="1" t="s">
        <v>700</v>
      </c>
      <c r="P23553" s="1" t="s">
        <v>242</v>
      </c>
      <c r="Q23553" t="b">
        <v>1</v>
      </c>
      <c r="R23553" t="b">
        <v>0</v>
      </c>
      <c r="S23553" s="1" t="s">
        <v>414</v>
      </c>
      <c r="T23553" s="1" t="s">
        <v>700</v>
      </c>
      <c r="U23553" s="1" t="s">
        <v>701</v>
      </c>
      <c r="V23553" s="1" t="s">
        <v>1958</v>
      </c>
      <c r="W23553">
        <v>86402</v>
      </c>
      <c r="X23553" s="1" t="s">
        <v>702</v>
      </c>
      <c r="Y23553" s="1" t="s">
        <v>702</v>
      </c>
      <c r="Z23553">
        <v>1828</v>
      </c>
      <c r="AA23553" t="b">
        <v>1</v>
      </c>
      <c r="AB23553" t="b">
        <v>1</v>
      </c>
      <c r="AC23553">
        <v>6</v>
      </c>
      <c r="AD23553" s="1" t="s">
        <v>32</v>
      </c>
      <c r="AE23553" s="1" t="s">
        <v>2051</v>
      </c>
      <c r="AF23553" s="1" t="s">
        <v>2051</v>
      </c>
      <c r="AG23553" s="1" t="s">
        <v>864</v>
      </c>
      <c r="AH23553" s="1" t="s">
        <v>32</v>
      </c>
      <c r="AI23553" s="1" t="s">
        <v>1960</v>
      </c>
      <c r="AJ23553">
        <v>201</v>
      </c>
      <c r="AK23553">
        <v>1</v>
      </c>
      <c r="AL23553" t="b">
        <v>0</v>
      </c>
      <c r="AM23553" t="b">
        <v>0</v>
      </c>
      <c r="AN23553">
        <v>1</v>
      </c>
      <c r="AO23553" s="1"/>
      <c r="AP23553" s="1"/>
      <c r="AQ23553" s="1"/>
      <c r="AR23553" s="1"/>
      <c r="AS23553" s="1"/>
      <c r="AT23553" s="1"/>
      <c r="AU23553" s="1"/>
      <c r="AV23553" s="1"/>
      <c r="AW23553" s="1"/>
      <c r="AX23553" s="1"/>
      <c r="AY23553" s="1"/>
      <c r="AZ23553" s="1"/>
      <c r="BA23553" s="1"/>
      <c r="BB23553" s="1"/>
    </row>
    <row r="23554" spans="1:54" x14ac:dyDescent="0.3">
      <c r="A23554" s="1" t="s">
        <v>30</v>
      </c>
      <c r="B23554" s="1" t="s">
        <v>898</v>
      </c>
      <c r="C23554" s="1" t="s">
        <v>32</v>
      </c>
      <c r="D23554" s="1" t="s">
        <v>899</v>
      </c>
      <c r="E23554" s="1" t="s">
        <v>900</v>
      </c>
      <c r="F23554" s="1" t="s">
        <v>899</v>
      </c>
      <c r="G23554" t="b">
        <v>1</v>
      </c>
      <c r="H23554" s="1" t="s">
        <v>35</v>
      </c>
      <c r="I23554" s="1" t="s">
        <v>36</v>
      </c>
      <c r="J23554" s="1"/>
      <c r="K23554" s="1" t="s">
        <v>160</v>
      </c>
      <c r="L23554">
        <v>1</v>
      </c>
      <c r="M23554" s="1" t="s">
        <v>38</v>
      </c>
      <c r="N23554" s="1" t="s">
        <v>979</v>
      </c>
      <c r="O23554" s="1" t="s">
        <v>980</v>
      </c>
      <c r="P23554" s="1" t="s">
        <v>242</v>
      </c>
      <c r="Q23554" t="b">
        <v>1</v>
      </c>
      <c r="R23554" t="b">
        <v>0</v>
      </c>
      <c r="S23554" s="1" t="s">
        <v>414</v>
      </c>
      <c r="T23554" s="1" t="s">
        <v>980</v>
      </c>
      <c r="U23554" s="1" t="s">
        <v>1082</v>
      </c>
      <c r="V23554" s="1" t="s">
        <v>1958</v>
      </c>
      <c r="W23554">
        <v>86402</v>
      </c>
      <c r="X23554" s="1" t="s">
        <v>1083</v>
      </c>
      <c r="Y23554" s="1" t="s">
        <v>1083</v>
      </c>
      <c r="Z23554">
        <v>1831</v>
      </c>
      <c r="AA23554" t="b">
        <v>1</v>
      </c>
      <c r="AB23554" t="b">
        <v>1</v>
      </c>
      <c r="AC23554">
        <v>6</v>
      </c>
      <c r="AD23554" s="1" t="s">
        <v>32</v>
      </c>
      <c r="AE23554" s="1" t="s">
        <v>2052</v>
      </c>
      <c r="AF23554" s="1" t="s">
        <v>2052</v>
      </c>
      <c r="AG23554" s="1" t="s">
        <v>981</v>
      </c>
      <c r="AH23554" s="1" t="s">
        <v>32</v>
      </c>
      <c r="AI23554" s="1" t="s">
        <v>1960</v>
      </c>
      <c r="AJ23554">
        <v>202</v>
      </c>
      <c r="AK23554">
        <v>1</v>
      </c>
      <c r="AL23554" t="b">
        <v>0</v>
      </c>
      <c r="AM23554" t="b">
        <v>0</v>
      </c>
      <c r="AN23554">
        <v>1</v>
      </c>
      <c r="AO23554" s="1"/>
      <c r="AP23554" s="1"/>
      <c r="AQ23554" s="1"/>
      <c r="AR23554" s="1"/>
      <c r="AS23554" s="1"/>
      <c r="AT23554" s="1"/>
      <c r="AU23554" s="1"/>
      <c r="AV23554" s="1"/>
      <c r="AW23554" s="1"/>
      <c r="AX23554" s="1"/>
      <c r="AY23554" s="1"/>
      <c r="AZ23554" s="1"/>
      <c r="BA23554" s="1"/>
      <c r="BB23554" s="1"/>
    </row>
    <row r="23555" spans="1:54" x14ac:dyDescent="0.3">
      <c r="A23555" s="1" t="s">
        <v>30</v>
      </c>
      <c r="B23555" s="1" t="s">
        <v>898</v>
      </c>
      <c r="C23555" s="1" t="s">
        <v>32</v>
      </c>
      <c r="D23555" s="1" t="s">
        <v>899</v>
      </c>
      <c r="E23555" s="1" t="s">
        <v>900</v>
      </c>
      <c r="F23555" s="1" t="s">
        <v>899</v>
      </c>
      <c r="G23555" t="b">
        <v>1</v>
      </c>
      <c r="H23555" s="1" t="s">
        <v>35</v>
      </c>
      <c r="I23555" s="1" t="s">
        <v>36</v>
      </c>
      <c r="J23555" s="1"/>
      <c r="K23555" s="1" t="s">
        <v>160</v>
      </c>
      <c r="L23555">
        <v>1</v>
      </c>
      <c r="M23555" s="1" t="s">
        <v>38</v>
      </c>
      <c r="N23555" s="1" t="s">
        <v>979</v>
      </c>
      <c r="O23555" s="1" t="s">
        <v>980</v>
      </c>
      <c r="P23555" s="1" t="s">
        <v>242</v>
      </c>
      <c r="Q23555" t="b">
        <v>1</v>
      </c>
      <c r="R23555" t="b">
        <v>0</v>
      </c>
      <c r="S23555" s="1" t="s">
        <v>414</v>
      </c>
      <c r="T23555" s="1" t="s">
        <v>980</v>
      </c>
      <c r="U23555" s="1" t="s">
        <v>1082</v>
      </c>
      <c r="V23555" s="1" t="s">
        <v>1958</v>
      </c>
      <c r="W23555">
        <v>86402</v>
      </c>
      <c r="X23555" s="1" t="s">
        <v>1083</v>
      </c>
      <c r="Y23555" s="1" t="s">
        <v>1083</v>
      </c>
      <c r="Z23555">
        <v>1831</v>
      </c>
      <c r="AA23555" t="b">
        <v>1</v>
      </c>
      <c r="AB23555" t="b">
        <v>1</v>
      </c>
      <c r="AC23555">
        <v>6</v>
      </c>
      <c r="AD23555" s="1" t="s">
        <v>32</v>
      </c>
      <c r="AE23555" s="1" t="s">
        <v>2052</v>
      </c>
      <c r="AF23555" s="1" t="s">
        <v>2052</v>
      </c>
      <c r="AG23555" s="1" t="s">
        <v>981</v>
      </c>
      <c r="AH23555" s="1" t="s">
        <v>32</v>
      </c>
      <c r="AI23555" s="1" t="s">
        <v>1960</v>
      </c>
      <c r="AJ23555">
        <v>202</v>
      </c>
      <c r="AK23555">
        <v>1</v>
      </c>
      <c r="AL23555" t="b">
        <v>0</v>
      </c>
      <c r="AM23555" t="b">
        <v>0</v>
      </c>
      <c r="AN23555">
        <v>1</v>
      </c>
      <c r="AO23555" s="1"/>
      <c r="AP23555" s="1"/>
      <c r="AQ23555" s="1"/>
      <c r="AR23555" s="1"/>
      <c r="AS23555" s="1"/>
      <c r="AT23555" s="1"/>
      <c r="AU23555" s="1"/>
      <c r="AV23555" s="1"/>
      <c r="AW23555" s="1"/>
      <c r="AX23555" s="1"/>
      <c r="AY23555" s="1"/>
      <c r="AZ23555" s="1"/>
      <c r="BA23555" s="1"/>
      <c r="BB23555" s="1"/>
    </row>
    <row r="23556" spans="1:54" x14ac:dyDescent="0.3">
      <c r="A23556" s="1" t="s">
        <v>30</v>
      </c>
      <c r="B23556" s="1" t="s">
        <v>898</v>
      </c>
      <c r="C23556" s="1" t="s">
        <v>32</v>
      </c>
      <c r="D23556" s="1" t="s">
        <v>899</v>
      </c>
      <c r="E23556" s="1" t="s">
        <v>900</v>
      </c>
      <c r="F23556" s="1" t="s">
        <v>899</v>
      </c>
      <c r="G23556" t="b">
        <v>1</v>
      </c>
      <c r="H23556" s="1" t="s">
        <v>35</v>
      </c>
      <c r="I23556" s="1" t="s">
        <v>36</v>
      </c>
      <c r="J23556" s="1"/>
      <c r="K23556" s="1" t="s">
        <v>160</v>
      </c>
      <c r="L23556">
        <v>1</v>
      </c>
      <c r="M23556" s="1" t="s">
        <v>38</v>
      </c>
      <c r="N23556" s="1" t="s">
        <v>961</v>
      </c>
      <c r="O23556" s="1" t="s">
        <v>962</v>
      </c>
      <c r="P23556" s="1" t="s">
        <v>242</v>
      </c>
      <c r="Q23556" t="b">
        <v>1</v>
      </c>
      <c r="R23556" t="b">
        <v>0</v>
      </c>
      <c r="S23556" s="1" t="s">
        <v>414</v>
      </c>
      <c r="T23556" s="1" t="s">
        <v>962</v>
      </c>
      <c r="U23556" s="1" t="s">
        <v>1070</v>
      </c>
      <c r="V23556" s="1" t="s">
        <v>1958</v>
      </c>
      <c r="W23556">
        <v>86402</v>
      </c>
      <c r="X23556" s="1" t="s">
        <v>1071</v>
      </c>
      <c r="Y23556" s="1" t="s">
        <v>1071</v>
      </c>
      <c r="Z23556">
        <v>1834</v>
      </c>
      <c r="AA23556" t="b">
        <v>1</v>
      </c>
      <c r="AB23556" t="b">
        <v>1</v>
      </c>
      <c r="AC23556">
        <v>6</v>
      </c>
      <c r="AD23556" s="1" t="s">
        <v>32</v>
      </c>
      <c r="AE23556" s="1" t="s">
        <v>2053</v>
      </c>
      <c r="AF23556" s="1" t="s">
        <v>2053</v>
      </c>
      <c r="AG23556" s="1" t="s">
        <v>963</v>
      </c>
      <c r="AH23556" s="1" t="s">
        <v>32</v>
      </c>
      <c r="AI23556" s="1" t="s">
        <v>1960</v>
      </c>
      <c r="AJ23556">
        <v>203</v>
      </c>
      <c r="AK23556">
        <v>1</v>
      </c>
      <c r="AL23556" t="b">
        <v>0</v>
      </c>
      <c r="AM23556" t="b">
        <v>0</v>
      </c>
      <c r="AN23556">
        <v>1</v>
      </c>
      <c r="AO23556" s="1"/>
      <c r="AP23556" s="1"/>
      <c r="AQ23556" s="1"/>
      <c r="AR23556" s="1"/>
      <c r="AS23556" s="1"/>
      <c r="AT23556" s="1"/>
      <c r="AU23556" s="1"/>
      <c r="AV23556" s="1"/>
      <c r="AW23556" s="1"/>
      <c r="AX23556" s="1"/>
      <c r="AY23556" s="1"/>
      <c r="AZ23556" s="1"/>
      <c r="BA23556" s="1"/>
      <c r="BB23556" s="1"/>
    </row>
    <row r="23557" spans="1:54" x14ac:dyDescent="0.3">
      <c r="A23557" s="1" t="s">
        <v>30</v>
      </c>
      <c r="B23557" s="1" t="s">
        <v>898</v>
      </c>
      <c r="C23557" s="1" t="s">
        <v>32</v>
      </c>
      <c r="D23557" s="1" t="s">
        <v>899</v>
      </c>
      <c r="E23557" s="1" t="s">
        <v>900</v>
      </c>
      <c r="F23557" s="1" t="s">
        <v>899</v>
      </c>
      <c r="G23557" t="b">
        <v>1</v>
      </c>
      <c r="H23557" s="1" t="s">
        <v>35</v>
      </c>
      <c r="I23557" s="1" t="s">
        <v>36</v>
      </c>
      <c r="J23557" s="1"/>
      <c r="K23557" s="1" t="s">
        <v>160</v>
      </c>
      <c r="L23557">
        <v>1</v>
      </c>
      <c r="M23557" s="1" t="s">
        <v>38</v>
      </c>
      <c r="N23557" s="1" t="s">
        <v>961</v>
      </c>
      <c r="O23557" s="1" t="s">
        <v>962</v>
      </c>
      <c r="P23557" s="1" t="s">
        <v>242</v>
      </c>
      <c r="Q23557" t="b">
        <v>1</v>
      </c>
      <c r="R23557" t="b">
        <v>0</v>
      </c>
      <c r="S23557" s="1" t="s">
        <v>414</v>
      </c>
      <c r="T23557" s="1" t="s">
        <v>962</v>
      </c>
      <c r="U23557" s="1" t="s">
        <v>1070</v>
      </c>
      <c r="V23557" s="1" t="s">
        <v>1958</v>
      </c>
      <c r="W23557">
        <v>86402</v>
      </c>
      <c r="X23557" s="1" t="s">
        <v>1071</v>
      </c>
      <c r="Y23557" s="1" t="s">
        <v>1071</v>
      </c>
      <c r="Z23557">
        <v>1834</v>
      </c>
      <c r="AA23557" t="b">
        <v>1</v>
      </c>
      <c r="AB23557" t="b">
        <v>1</v>
      </c>
      <c r="AC23557">
        <v>6</v>
      </c>
      <c r="AD23557" s="1" t="s">
        <v>32</v>
      </c>
      <c r="AE23557" s="1" t="s">
        <v>2053</v>
      </c>
      <c r="AF23557" s="1" t="s">
        <v>2053</v>
      </c>
      <c r="AG23557" s="1" t="s">
        <v>963</v>
      </c>
      <c r="AH23557" s="1" t="s">
        <v>32</v>
      </c>
      <c r="AI23557" s="1" t="s">
        <v>1960</v>
      </c>
      <c r="AJ23557">
        <v>203</v>
      </c>
      <c r="AK23557">
        <v>1</v>
      </c>
      <c r="AL23557" t="b">
        <v>0</v>
      </c>
      <c r="AM23557" t="b">
        <v>0</v>
      </c>
      <c r="AN23557">
        <v>1</v>
      </c>
      <c r="AO23557" s="1"/>
      <c r="AP23557" s="1"/>
      <c r="AQ23557" s="1"/>
      <c r="AR23557" s="1"/>
      <c r="AS23557" s="1"/>
      <c r="AT23557" s="1"/>
      <c r="AU23557" s="1"/>
      <c r="AV23557" s="1"/>
      <c r="AW23557" s="1"/>
      <c r="AX23557" s="1"/>
      <c r="AY23557" s="1"/>
      <c r="AZ23557" s="1"/>
      <c r="BA23557" s="1"/>
      <c r="BB23557" s="1"/>
    </row>
    <row r="23558" spans="1:54" x14ac:dyDescent="0.3">
      <c r="A23558" s="1" t="s">
        <v>30</v>
      </c>
      <c r="B23558" s="1" t="s">
        <v>898</v>
      </c>
      <c r="C23558" s="1" t="s">
        <v>32</v>
      </c>
      <c r="D23558" s="1" t="s">
        <v>899</v>
      </c>
      <c r="E23558" s="1" t="s">
        <v>900</v>
      </c>
      <c r="F23558" s="1" t="s">
        <v>899</v>
      </c>
      <c r="G23558" t="b">
        <v>1</v>
      </c>
      <c r="H23558" s="1" t="s">
        <v>35</v>
      </c>
      <c r="I23558" s="1" t="s">
        <v>36</v>
      </c>
      <c r="J23558" s="1"/>
      <c r="K23558" s="1" t="s">
        <v>160</v>
      </c>
      <c r="L23558">
        <v>1</v>
      </c>
      <c r="M23558" s="1" t="s">
        <v>38</v>
      </c>
      <c r="N23558" s="1" t="s">
        <v>964</v>
      </c>
      <c r="O23558" s="1" t="s">
        <v>965</v>
      </c>
      <c r="P23558" s="1" t="s">
        <v>242</v>
      </c>
      <c r="Q23558" t="b">
        <v>1</v>
      </c>
      <c r="R23558" t="b">
        <v>0</v>
      </c>
      <c r="S23558" s="1" t="s">
        <v>414</v>
      </c>
      <c r="T23558" s="1" t="s">
        <v>965</v>
      </c>
      <c r="U23558" s="1" t="s">
        <v>1072</v>
      </c>
      <c r="V23558" s="1" t="s">
        <v>1958</v>
      </c>
      <c r="W23558">
        <v>86402</v>
      </c>
      <c r="X23558" s="1" t="s">
        <v>1073</v>
      </c>
      <c r="Y23558" s="1" t="s">
        <v>1073</v>
      </c>
      <c r="Z23558">
        <v>1837</v>
      </c>
      <c r="AA23558" t="b">
        <v>1</v>
      </c>
      <c r="AB23558" t="b">
        <v>1</v>
      </c>
      <c r="AC23558">
        <v>6</v>
      </c>
      <c r="AD23558" s="1" t="s">
        <v>32</v>
      </c>
      <c r="AE23558" s="1" t="s">
        <v>2054</v>
      </c>
      <c r="AF23558" s="1" t="s">
        <v>2054</v>
      </c>
      <c r="AG23558" s="1" t="s">
        <v>966</v>
      </c>
      <c r="AH23558" s="1" t="s">
        <v>32</v>
      </c>
      <c r="AI23558" s="1" t="s">
        <v>1960</v>
      </c>
      <c r="AJ23558">
        <v>204</v>
      </c>
      <c r="AK23558">
        <v>1</v>
      </c>
      <c r="AL23558" t="b">
        <v>0</v>
      </c>
      <c r="AM23558" t="b">
        <v>0</v>
      </c>
      <c r="AN23558">
        <v>1</v>
      </c>
      <c r="AO23558" s="1"/>
      <c r="AP23558" s="1"/>
      <c r="AQ23558" s="1"/>
      <c r="AR23558" s="1"/>
      <c r="AS23558" s="1"/>
      <c r="AT23558" s="1"/>
      <c r="AU23558" s="1"/>
      <c r="AV23558" s="1"/>
      <c r="AW23558" s="1"/>
      <c r="AX23558" s="1"/>
      <c r="AY23558" s="1"/>
      <c r="AZ23558" s="1"/>
      <c r="BA23558" s="1"/>
      <c r="BB23558" s="1"/>
    </row>
    <row r="23559" spans="1:54" x14ac:dyDescent="0.3">
      <c r="A23559" s="1" t="s">
        <v>30</v>
      </c>
      <c r="B23559" s="1" t="s">
        <v>898</v>
      </c>
      <c r="C23559" s="1" t="s">
        <v>32</v>
      </c>
      <c r="D23559" s="1" t="s">
        <v>899</v>
      </c>
      <c r="E23559" s="1" t="s">
        <v>900</v>
      </c>
      <c r="F23559" s="1" t="s">
        <v>899</v>
      </c>
      <c r="G23559" t="b">
        <v>1</v>
      </c>
      <c r="H23559" s="1" t="s">
        <v>35</v>
      </c>
      <c r="I23559" s="1" t="s">
        <v>36</v>
      </c>
      <c r="J23559" s="1"/>
      <c r="K23559" s="1" t="s">
        <v>160</v>
      </c>
      <c r="L23559">
        <v>1</v>
      </c>
      <c r="M23559" s="1" t="s">
        <v>38</v>
      </c>
      <c r="N23559" s="1" t="s">
        <v>964</v>
      </c>
      <c r="O23559" s="1" t="s">
        <v>965</v>
      </c>
      <c r="P23559" s="1" t="s">
        <v>242</v>
      </c>
      <c r="Q23559" t="b">
        <v>1</v>
      </c>
      <c r="R23559" t="b">
        <v>0</v>
      </c>
      <c r="S23559" s="1" t="s">
        <v>414</v>
      </c>
      <c r="T23559" s="1" t="s">
        <v>965</v>
      </c>
      <c r="U23559" s="1" t="s">
        <v>1072</v>
      </c>
      <c r="V23559" s="1" t="s">
        <v>1958</v>
      </c>
      <c r="W23559">
        <v>86402</v>
      </c>
      <c r="X23559" s="1" t="s">
        <v>1073</v>
      </c>
      <c r="Y23559" s="1" t="s">
        <v>1073</v>
      </c>
      <c r="Z23559">
        <v>1837</v>
      </c>
      <c r="AA23559" t="b">
        <v>1</v>
      </c>
      <c r="AB23559" t="b">
        <v>1</v>
      </c>
      <c r="AC23559">
        <v>6</v>
      </c>
      <c r="AD23559" s="1" t="s">
        <v>32</v>
      </c>
      <c r="AE23559" s="1" t="s">
        <v>2054</v>
      </c>
      <c r="AF23559" s="1" t="s">
        <v>2054</v>
      </c>
      <c r="AG23559" s="1" t="s">
        <v>966</v>
      </c>
      <c r="AH23559" s="1" t="s">
        <v>32</v>
      </c>
      <c r="AI23559" s="1" t="s">
        <v>1960</v>
      </c>
      <c r="AJ23559">
        <v>204</v>
      </c>
      <c r="AK23559">
        <v>1</v>
      </c>
      <c r="AL23559" t="b">
        <v>0</v>
      </c>
      <c r="AM23559" t="b">
        <v>0</v>
      </c>
      <c r="AN23559">
        <v>1</v>
      </c>
      <c r="AO23559" s="1"/>
      <c r="AP23559" s="1"/>
      <c r="AQ23559" s="1"/>
      <c r="AR23559" s="1"/>
      <c r="AS23559" s="1"/>
      <c r="AT23559" s="1"/>
      <c r="AU23559" s="1"/>
      <c r="AV23559" s="1"/>
      <c r="AW23559" s="1"/>
      <c r="AX23559" s="1"/>
      <c r="AY23559" s="1"/>
      <c r="AZ23559" s="1"/>
      <c r="BA23559" s="1"/>
      <c r="BB23559" s="1"/>
    </row>
    <row r="23560" spans="1:54" x14ac:dyDescent="0.3">
      <c r="A23560" s="1" t="s">
        <v>30</v>
      </c>
      <c r="B23560" s="1" t="s">
        <v>898</v>
      </c>
      <c r="C23560" s="1" t="s">
        <v>32</v>
      </c>
      <c r="D23560" s="1" t="s">
        <v>899</v>
      </c>
      <c r="E23560" s="1" t="s">
        <v>900</v>
      </c>
      <c r="F23560" s="1" t="s">
        <v>899</v>
      </c>
      <c r="G23560" t="b">
        <v>1</v>
      </c>
      <c r="H23560" s="1" t="s">
        <v>35</v>
      </c>
      <c r="I23560" s="1" t="s">
        <v>36</v>
      </c>
      <c r="J23560" s="1"/>
      <c r="K23560" s="1" t="s">
        <v>160</v>
      </c>
      <c r="L23560">
        <v>1</v>
      </c>
      <c r="M23560" s="1" t="s">
        <v>38</v>
      </c>
      <c r="N23560" s="1" t="s">
        <v>967</v>
      </c>
      <c r="O23560" s="1" t="s">
        <v>968</v>
      </c>
      <c r="P23560" s="1" t="s">
        <v>242</v>
      </c>
      <c r="Q23560" t="b">
        <v>1</v>
      </c>
      <c r="R23560" t="b">
        <v>0</v>
      </c>
      <c r="S23560" s="1" t="s">
        <v>414</v>
      </c>
      <c r="T23560" s="1" t="s">
        <v>968</v>
      </c>
      <c r="U23560" s="1" t="s">
        <v>1074</v>
      </c>
      <c r="V23560" s="1" t="s">
        <v>1958</v>
      </c>
      <c r="W23560">
        <v>86402</v>
      </c>
      <c r="X23560" s="1" t="s">
        <v>1075</v>
      </c>
      <c r="Y23560" s="1" t="s">
        <v>1075</v>
      </c>
      <c r="Z23560">
        <v>1840</v>
      </c>
      <c r="AA23560" t="b">
        <v>1</v>
      </c>
      <c r="AB23560" t="b">
        <v>1</v>
      </c>
      <c r="AC23560">
        <v>6</v>
      </c>
      <c r="AD23560" s="1" t="s">
        <v>32</v>
      </c>
      <c r="AE23560" s="1" t="s">
        <v>2055</v>
      </c>
      <c r="AF23560" s="1" t="s">
        <v>2055</v>
      </c>
      <c r="AG23560" s="1" t="s">
        <v>969</v>
      </c>
      <c r="AH23560" s="1" t="s">
        <v>32</v>
      </c>
      <c r="AI23560" s="1" t="s">
        <v>1960</v>
      </c>
      <c r="AJ23560">
        <v>205</v>
      </c>
      <c r="AK23560">
        <v>1</v>
      </c>
      <c r="AL23560" t="b">
        <v>0</v>
      </c>
      <c r="AM23560" t="b">
        <v>0</v>
      </c>
      <c r="AN23560">
        <v>1</v>
      </c>
      <c r="AO23560" s="1"/>
      <c r="AP23560" s="1"/>
      <c r="AQ23560" s="1"/>
      <c r="AR23560" s="1"/>
      <c r="AS23560" s="1"/>
      <c r="AT23560" s="1"/>
      <c r="AU23560" s="1"/>
      <c r="AV23560" s="1"/>
      <c r="AW23560" s="1"/>
      <c r="AX23560" s="1"/>
      <c r="AY23560" s="1"/>
      <c r="AZ23560" s="1"/>
      <c r="BA23560" s="1"/>
      <c r="BB23560" s="1"/>
    </row>
    <row r="23561" spans="1:54" x14ac:dyDescent="0.3">
      <c r="A23561" s="1" t="s">
        <v>30</v>
      </c>
      <c r="B23561" s="1" t="s">
        <v>898</v>
      </c>
      <c r="C23561" s="1" t="s">
        <v>32</v>
      </c>
      <c r="D23561" s="1" t="s">
        <v>899</v>
      </c>
      <c r="E23561" s="1" t="s">
        <v>900</v>
      </c>
      <c r="F23561" s="1" t="s">
        <v>899</v>
      </c>
      <c r="G23561" t="b">
        <v>1</v>
      </c>
      <c r="H23561" s="1" t="s">
        <v>35</v>
      </c>
      <c r="I23561" s="1" t="s">
        <v>36</v>
      </c>
      <c r="J23561" s="1"/>
      <c r="K23561" s="1" t="s">
        <v>160</v>
      </c>
      <c r="L23561">
        <v>1</v>
      </c>
      <c r="M23561" s="1" t="s">
        <v>38</v>
      </c>
      <c r="N23561" s="1" t="s">
        <v>967</v>
      </c>
      <c r="O23561" s="1" t="s">
        <v>968</v>
      </c>
      <c r="P23561" s="1" t="s">
        <v>242</v>
      </c>
      <c r="Q23561" t="b">
        <v>1</v>
      </c>
      <c r="R23561" t="b">
        <v>0</v>
      </c>
      <c r="S23561" s="1" t="s">
        <v>414</v>
      </c>
      <c r="T23561" s="1" t="s">
        <v>968</v>
      </c>
      <c r="U23561" s="1" t="s">
        <v>1074</v>
      </c>
      <c r="V23561" s="1" t="s">
        <v>1958</v>
      </c>
      <c r="W23561">
        <v>86402</v>
      </c>
      <c r="X23561" s="1" t="s">
        <v>1075</v>
      </c>
      <c r="Y23561" s="1" t="s">
        <v>1075</v>
      </c>
      <c r="Z23561">
        <v>1840</v>
      </c>
      <c r="AA23561" t="b">
        <v>1</v>
      </c>
      <c r="AB23561" t="b">
        <v>1</v>
      </c>
      <c r="AC23561">
        <v>6</v>
      </c>
      <c r="AD23561" s="1" t="s">
        <v>32</v>
      </c>
      <c r="AE23561" s="1" t="s">
        <v>2055</v>
      </c>
      <c r="AF23561" s="1" t="s">
        <v>2055</v>
      </c>
      <c r="AG23561" s="1" t="s">
        <v>969</v>
      </c>
      <c r="AH23561" s="1" t="s">
        <v>32</v>
      </c>
      <c r="AI23561" s="1" t="s">
        <v>1960</v>
      </c>
      <c r="AJ23561">
        <v>205</v>
      </c>
      <c r="AK23561">
        <v>1</v>
      </c>
      <c r="AL23561" t="b">
        <v>0</v>
      </c>
      <c r="AM23561" t="b">
        <v>0</v>
      </c>
      <c r="AN23561">
        <v>1</v>
      </c>
      <c r="AO23561" s="1"/>
      <c r="AP23561" s="1"/>
      <c r="AQ23561" s="1"/>
      <c r="AR23561" s="1"/>
      <c r="AS23561" s="1"/>
      <c r="AT23561" s="1"/>
      <c r="AU23561" s="1"/>
      <c r="AV23561" s="1"/>
      <c r="AW23561" s="1"/>
      <c r="AX23561" s="1"/>
      <c r="AY23561" s="1"/>
      <c r="AZ23561" s="1"/>
      <c r="BA23561" s="1"/>
      <c r="BB23561" s="1"/>
    </row>
    <row r="23562" spans="1:54" x14ac:dyDescent="0.3">
      <c r="A23562" s="1" t="s">
        <v>30</v>
      </c>
      <c r="B23562" s="1" t="s">
        <v>898</v>
      </c>
      <c r="C23562" s="1" t="s">
        <v>32</v>
      </c>
      <c r="D23562" s="1" t="s">
        <v>899</v>
      </c>
      <c r="E23562" s="1" t="s">
        <v>900</v>
      </c>
      <c r="F23562" s="1" t="s">
        <v>899</v>
      </c>
      <c r="G23562" t="b">
        <v>1</v>
      </c>
      <c r="H23562" s="1" t="s">
        <v>35</v>
      </c>
      <c r="I23562" s="1" t="s">
        <v>36</v>
      </c>
      <c r="J23562" s="1"/>
      <c r="K23562" s="1" t="s">
        <v>160</v>
      </c>
      <c r="L23562">
        <v>1</v>
      </c>
      <c r="M23562" s="1" t="s">
        <v>38</v>
      </c>
      <c r="N23562" s="1" t="s">
        <v>943</v>
      </c>
      <c r="O23562" s="1" t="s">
        <v>944</v>
      </c>
      <c r="P23562" s="1" t="s">
        <v>242</v>
      </c>
      <c r="Q23562" t="b">
        <v>1</v>
      </c>
      <c r="R23562" t="b">
        <v>0</v>
      </c>
      <c r="S23562" s="1" t="s">
        <v>414</v>
      </c>
      <c r="T23562" s="1" t="s">
        <v>944</v>
      </c>
      <c r="U23562" s="1" t="s">
        <v>1058</v>
      </c>
      <c r="V23562" s="1" t="s">
        <v>1958</v>
      </c>
      <c r="W23562">
        <v>86402</v>
      </c>
      <c r="X23562" s="1" t="s">
        <v>1059</v>
      </c>
      <c r="Y23562" s="1" t="s">
        <v>1059</v>
      </c>
      <c r="Z23562">
        <v>1852</v>
      </c>
      <c r="AA23562" t="b">
        <v>1</v>
      </c>
      <c r="AB23562" t="b">
        <v>1</v>
      </c>
      <c r="AC23562">
        <v>6</v>
      </c>
      <c r="AD23562" s="1" t="s">
        <v>32</v>
      </c>
      <c r="AE23562" s="1" t="s">
        <v>2058</v>
      </c>
      <c r="AF23562" s="1" t="s">
        <v>2058</v>
      </c>
      <c r="AG23562" s="1" t="s">
        <v>945</v>
      </c>
      <c r="AH23562" s="1" t="s">
        <v>32</v>
      </c>
      <c r="AI23562" s="1" t="s">
        <v>1960</v>
      </c>
      <c r="AJ23562">
        <v>209</v>
      </c>
      <c r="AK23562">
        <v>1</v>
      </c>
      <c r="AL23562" t="b">
        <v>0</v>
      </c>
      <c r="AM23562" t="b">
        <v>0</v>
      </c>
      <c r="AN23562">
        <v>1</v>
      </c>
      <c r="AO23562" s="1"/>
      <c r="AP23562" s="1"/>
      <c r="AQ23562" s="1"/>
      <c r="AR23562" s="1"/>
      <c r="AS23562" s="1"/>
      <c r="AT23562" s="1"/>
      <c r="AU23562" s="1"/>
      <c r="AV23562" s="1"/>
      <c r="AW23562" s="1"/>
      <c r="AX23562" s="1"/>
      <c r="AY23562" s="1"/>
      <c r="AZ23562" s="1"/>
      <c r="BA23562" s="1"/>
      <c r="BB23562" s="1"/>
    </row>
    <row r="23563" spans="1:54" x14ac:dyDescent="0.3">
      <c r="A23563" s="1" t="s">
        <v>30</v>
      </c>
      <c r="B23563" s="1" t="s">
        <v>898</v>
      </c>
      <c r="C23563" s="1" t="s">
        <v>32</v>
      </c>
      <c r="D23563" s="1" t="s">
        <v>899</v>
      </c>
      <c r="E23563" s="1" t="s">
        <v>900</v>
      </c>
      <c r="F23563" s="1" t="s">
        <v>899</v>
      </c>
      <c r="G23563" t="b">
        <v>1</v>
      </c>
      <c r="H23563" s="1" t="s">
        <v>35</v>
      </c>
      <c r="I23563" s="1" t="s">
        <v>36</v>
      </c>
      <c r="J23563" s="1"/>
      <c r="K23563" s="1" t="s">
        <v>160</v>
      </c>
      <c r="L23563">
        <v>1</v>
      </c>
      <c r="M23563" s="1" t="s">
        <v>38</v>
      </c>
      <c r="N23563" s="1" t="s">
        <v>970</v>
      </c>
      <c r="O23563" s="1" t="s">
        <v>971</v>
      </c>
      <c r="P23563" s="1" t="s">
        <v>242</v>
      </c>
      <c r="Q23563" t="b">
        <v>1</v>
      </c>
      <c r="R23563" t="b">
        <v>0</v>
      </c>
      <c r="S23563" s="1" t="s">
        <v>414</v>
      </c>
      <c r="T23563" s="1" t="s">
        <v>971</v>
      </c>
      <c r="U23563" s="1" t="s">
        <v>1076</v>
      </c>
      <c r="V23563" s="1" t="s">
        <v>1958</v>
      </c>
      <c r="W23563">
        <v>86402</v>
      </c>
      <c r="X23563" s="1" t="s">
        <v>1077</v>
      </c>
      <c r="Y23563" s="1" t="s">
        <v>1077</v>
      </c>
      <c r="Z23563">
        <v>1843</v>
      </c>
      <c r="AA23563" t="b">
        <v>1</v>
      </c>
      <c r="AB23563" t="b">
        <v>1</v>
      </c>
      <c r="AC23563">
        <v>6</v>
      </c>
      <c r="AD23563" s="1" t="s">
        <v>32</v>
      </c>
      <c r="AE23563" s="1" t="s">
        <v>2056</v>
      </c>
      <c r="AF23563" s="1" t="s">
        <v>2056</v>
      </c>
      <c r="AG23563" s="1" t="s">
        <v>972</v>
      </c>
      <c r="AH23563" s="1" t="s">
        <v>32</v>
      </c>
      <c r="AI23563" s="1" t="s">
        <v>1960</v>
      </c>
      <c r="AJ23563">
        <v>206</v>
      </c>
      <c r="AK23563">
        <v>1</v>
      </c>
      <c r="AL23563" t="b">
        <v>0</v>
      </c>
      <c r="AM23563" t="b">
        <v>0</v>
      </c>
      <c r="AN23563">
        <v>1</v>
      </c>
      <c r="AO23563" s="1"/>
      <c r="AP23563" s="1"/>
      <c r="AQ23563" s="1"/>
      <c r="AR23563" s="1"/>
      <c r="AS23563" s="1"/>
      <c r="AT23563" s="1"/>
      <c r="AU23563" s="1"/>
      <c r="AV23563" s="1"/>
      <c r="AW23563" s="1"/>
      <c r="AX23563" s="1"/>
      <c r="AY23563" s="1"/>
      <c r="AZ23563" s="1"/>
      <c r="BA23563" s="1"/>
      <c r="BB23563" s="1"/>
    </row>
    <row r="23564" spans="1:54" x14ac:dyDescent="0.3">
      <c r="A23564" s="1" t="s">
        <v>30</v>
      </c>
      <c r="B23564" s="1" t="s">
        <v>898</v>
      </c>
      <c r="C23564" s="1" t="s">
        <v>32</v>
      </c>
      <c r="D23564" s="1" t="s">
        <v>899</v>
      </c>
      <c r="E23564" s="1" t="s">
        <v>900</v>
      </c>
      <c r="F23564" s="1" t="s">
        <v>899</v>
      </c>
      <c r="G23564" t="b">
        <v>1</v>
      </c>
      <c r="H23564" s="1" t="s">
        <v>35</v>
      </c>
      <c r="I23564" s="1" t="s">
        <v>36</v>
      </c>
      <c r="J23564" s="1"/>
      <c r="K23564" s="1" t="s">
        <v>160</v>
      </c>
      <c r="L23564">
        <v>1</v>
      </c>
      <c r="M23564" s="1" t="s">
        <v>38</v>
      </c>
      <c r="N23564" s="1" t="s">
        <v>970</v>
      </c>
      <c r="O23564" s="1" t="s">
        <v>971</v>
      </c>
      <c r="P23564" s="1" t="s">
        <v>242</v>
      </c>
      <c r="Q23564" t="b">
        <v>1</v>
      </c>
      <c r="R23564" t="b">
        <v>0</v>
      </c>
      <c r="S23564" s="1" t="s">
        <v>414</v>
      </c>
      <c r="T23564" s="1" t="s">
        <v>971</v>
      </c>
      <c r="U23564" s="1" t="s">
        <v>1076</v>
      </c>
      <c r="V23564" s="1" t="s">
        <v>1958</v>
      </c>
      <c r="W23564">
        <v>86402</v>
      </c>
      <c r="X23564" s="1" t="s">
        <v>1077</v>
      </c>
      <c r="Y23564" s="1" t="s">
        <v>1077</v>
      </c>
      <c r="Z23564">
        <v>1843</v>
      </c>
      <c r="AA23564" t="b">
        <v>1</v>
      </c>
      <c r="AB23564" t="b">
        <v>1</v>
      </c>
      <c r="AC23564">
        <v>6</v>
      </c>
      <c r="AD23564" s="1" t="s">
        <v>32</v>
      </c>
      <c r="AE23564" s="1" t="s">
        <v>2056</v>
      </c>
      <c r="AF23564" s="1" t="s">
        <v>2056</v>
      </c>
      <c r="AG23564" s="1" t="s">
        <v>972</v>
      </c>
      <c r="AH23564" s="1" t="s">
        <v>32</v>
      </c>
      <c r="AI23564" s="1" t="s">
        <v>1960</v>
      </c>
      <c r="AJ23564">
        <v>206</v>
      </c>
      <c r="AK23564">
        <v>1</v>
      </c>
      <c r="AL23564" t="b">
        <v>0</v>
      </c>
      <c r="AM23564" t="b">
        <v>0</v>
      </c>
      <c r="AN23564">
        <v>1</v>
      </c>
      <c r="AO23564" s="1"/>
      <c r="AP23564" s="1"/>
      <c r="AQ23564" s="1"/>
      <c r="AR23564" s="1"/>
      <c r="AS23564" s="1"/>
      <c r="AT23564" s="1"/>
      <c r="AU23564" s="1"/>
      <c r="AV23564" s="1"/>
      <c r="AW23564" s="1"/>
      <c r="AX23564" s="1"/>
      <c r="AY23564" s="1"/>
      <c r="AZ23564" s="1"/>
      <c r="BA23564" s="1"/>
      <c r="BB23564" s="1"/>
    </row>
    <row r="23565" spans="1:54" x14ac:dyDescent="0.3">
      <c r="A23565" s="1" t="s">
        <v>30</v>
      </c>
      <c r="B23565" s="1" t="s">
        <v>898</v>
      </c>
      <c r="C23565" s="1" t="s">
        <v>32</v>
      </c>
      <c r="D23565" s="1" t="s">
        <v>899</v>
      </c>
      <c r="E23565" s="1" t="s">
        <v>900</v>
      </c>
      <c r="F23565" s="1" t="s">
        <v>899</v>
      </c>
      <c r="G23565" t="b">
        <v>1</v>
      </c>
      <c r="H23565" s="1" t="s">
        <v>35</v>
      </c>
      <c r="I23565" s="1" t="s">
        <v>36</v>
      </c>
      <c r="J23565" s="1"/>
      <c r="K23565" s="1" t="s">
        <v>160</v>
      </c>
      <c r="L23565">
        <v>1</v>
      </c>
      <c r="M23565" s="1" t="s">
        <v>38</v>
      </c>
      <c r="N23565" s="1" t="s">
        <v>973</v>
      </c>
      <c r="O23565" s="1" t="s">
        <v>974</v>
      </c>
      <c r="P23565" s="1" t="s">
        <v>242</v>
      </c>
      <c r="Q23565" t="b">
        <v>1</v>
      </c>
      <c r="R23565" t="b">
        <v>0</v>
      </c>
      <c r="S23565" s="1" t="s">
        <v>414</v>
      </c>
      <c r="T23565" s="1" t="s">
        <v>974</v>
      </c>
      <c r="U23565" s="1" t="s">
        <v>1078</v>
      </c>
      <c r="V23565" s="1" t="s">
        <v>1958</v>
      </c>
      <c r="W23565">
        <v>86402</v>
      </c>
      <c r="X23565" s="1" t="s">
        <v>1079</v>
      </c>
      <c r="Y23565" s="1" t="s">
        <v>1079</v>
      </c>
      <c r="Z23565">
        <v>1846</v>
      </c>
      <c r="AA23565" t="b">
        <v>1</v>
      </c>
      <c r="AB23565" t="b">
        <v>1</v>
      </c>
      <c r="AC23565">
        <v>6</v>
      </c>
      <c r="AD23565" s="1" t="s">
        <v>32</v>
      </c>
      <c r="AE23565" s="1" t="s">
        <v>2057</v>
      </c>
      <c r="AF23565" s="1" t="s">
        <v>2057</v>
      </c>
      <c r="AG23565" s="1" t="s">
        <v>975</v>
      </c>
      <c r="AH23565" s="1" t="s">
        <v>32</v>
      </c>
      <c r="AI23565" s="1" t="s">
        <v>1960</v>
      </c>
      <c r="AJ23565">
        <v>207</v>
      </c>
      <c r="AK23565">
        <v>1</v>
      </c>
      <c r="AL23565" t="b">
        <v>0</v>
      </c>
      <c r="AM23565" t="b">
        <v>0</v>
      </c>
      <c r="AN23565">
        <v>1</v>
      </c>
      <c r="AO23565" s="1"/>
      <c r="AP23565" s="1"/>
      <c r="AQ23565" s="1"/>
      <c r="AR23565" s="1"/>
      <c r="AS23565" s="1"/>
      <c r="AT23565" s="1"/>
      <c r="AU23565" s="1"/>
      <c r="AV23565" s="1"/>
      <c r="AW23565" s="1"/>
      <c r="AX23565" s="1"/>
      <c r="AY23565" s="1"/>
      <c r="AZ23565" s="1"/>
      <c r="BA23565" s="1"/>
      <c r="BB23565" s="1"/>
    </row>
    <row r="23566" spans="1:54" x14ac:dyDescent="0.3">
      <c r="A23566" s="1" t="s">
        <v>30</v>
      </c>
      <c r="B23566" s="1" t="s">
        <v>898</v>
      </c>
      <c r="C23566" s="1" t="s">
        <v>32</v>
      </c>
      <c r="D23566" s="1" t="s">
        <v>899</v>
      </c>
      <c r="E23566" s="1" t="s">
        <v>900</v>
      </c>
      <c r="F23566" s="1" t="s">
        <v>899</v>
      </c>
      <c r="G23566" t="b">
        <v>1</v>
      </c>
      <c r="H23566" s="1" t="s">
        <v>35</v>
      </c>
      <c r="I23566" s="1" t="s">
        <v>36</v>
      </c>
      <c r="J23566" s="1"/>
      <c r="K23566" s="1" t="s">
        <v>160</v>
      </c>
      <c r="L23566">
        <v>1</v>
      </c>
      <c r="M23566" s="1" t="s">
        <v>38</v>
      </c>
      <c r="N23566" s="1" t="s">
        <v>973</v>
      </c>
      <c r="O23566" s="1" t="s">
        <v>974</v>
      </c>
      <c r="P23566" s="1" t="s">
        <v>242</v>
      </c>
      <c r="Q23566" t="b">
        <v>1</v>
      </c>
      <c r="R23566" t="b">
        <v>0</v>
      </c>
      <c r="S23566" s="1" t="s">
        <v>414</v>
      </c>
      <c r="T23566" s="1" t="s">
        <v>974</v>
      </c>
      <c r="U23566" s="1" t="s">
        <v>1078</v>
      </c>
      <c r="V23566" s="1" t="s">
        <v>1958</v>
      </c>
      <c r="W23566">
        <v>86402</v>
      </c>
      <c r="X23566" s="1" t="s">
        <v>1079</v>
      </c>
      <c r="Y23566" s="1" t="s">
        <v>1079</v>
      </c>
      <c r="Z23566">
        <v>1846</v>
      </c>
      <c r="AA23566" t="b">
        <v>1</v>
      </c>
      <c r="AB23566" t="b">
        <v>1</v>
      </c>
      <c r="AC23566">
        <v>6</v>
      </c>
      <c r="AD23566" s="1" t="s">
        <v>32</v>
      </c>
      <c r="AE23566" s="1" t="s">
        <v>2057</v>
      </c>
      <c r="AF23566" s="1" t="s">
        <v>2057</v>
      </c>
      <c r="AG23566" s="1" t="s">
        <v>975</v>
      </c>
      <c r="AH23566" s="1" t="s">
        <v>32</v>
      </c>
      <c r="AI23566" s="1" t="s">
        <v>1960</v>
      </c>
      <c r="AJ23566">
        <v>207</v>
      </c>
      <c r="AK23566">
        <v>1</v>
      </c>
      <c r="AL23566" t="b">
        <v>0</v>
      </c>
      <c r="AM23566" t="b">
        <v>0</v>
      </c>
      <c r="AN23566">
        <v>1</v>
      </c>
      <c r="AO23566" s="1"/>
      <c r="AP23566" s="1"/>
      <c r="AQ23566" s="1"/>
      <c r="AR23566" s="1"/>
      <c r="AS23566" s="1"/>
      <c r="AT23566" s="1"/>
      <c r="AU23566" s="1"/>
      <c r="AV23566" s="1"/>
      <c r="AW23566" s="1"/>
      <c r="AX23566" s="1"/>
      <c r="AY23566" s="1"/>
      <c r="AZ23566" s="1"/>
      <c r="BA23566" s="1"/>
      <c r="BB23566" s="1"/>
    </row>
    <row r="23567" spans="1:54" x14ac:dyDescent="0.3">
      <c r="A23567" s="1" t="s">
        <v>30</v>
      </c>
      <c r="B23567" s="1" t="s">
        <v>898</v>
      </c>
      <c r="C23567" s="1" t="s">
        <v>32</v>
      </c>
      <c r="D23567" s="1" t="s">
        <v>899</v>
      </c>
      <c r="E23567" s="1" t="s">
        <v>900</v>
      </c>
      <c r="F23567" s="1" t="s">
        <v>899</v>
      </c>
      <c r="G23567" t="b">
        <v>1</v>
      </c>
      <c r="H23567" s="1" t="s">
        <v>35</v>
      </c>
      <c r="I23567" s="1" t="s">
        <v>36</v>
      </c>
      <c r="J23567" s="1"/>
      <c r="K23567" s="1" t="s">
        <v>160</v>
      </c>
      <c r="L23567">
        <v>1</v>
      </c>
      <c r="M23567" s="1" t="s">
        <v>38</v>
      </c>
      <c r="N23567" s="1" t="s">
        <v>976</v>
      </c>
      <c r="O23567" s="1" t="s">
        <v>977</v>
      </c>
      <c r="P23567" s="1" t="s">
        <v>242</v>
      </c>
      <c r="Q23567" t="b">
        <v>1</v>
      </c>
      <c r="R23567" t="b">
        <v>0</v>
      </c>
      <c r="S23567" s="1" t="s">
        <v>414</v>
      </c>
      <c r="T23567" s="1" t="s">
        <v>977</v>
      </c>
      <c r="U23567" s="1" t="s">
        <v>1080</v>
      </c>
      <c r="V23567" s="1" t="s">
        <v>1958</v>
      </c>
      <c r="W23567">
        <v>86402</v>
      </c>
      <c r="X23567" s="1" t="s">
        <v>1081</v>
      </c>
      <c r="Y23567" s="1" t="s">
        <v>1081</v>
      </c>
      <c r="Z23567">
        <v>1849</v>
      </c>
      <c r="AA23567" t="b">
        <v>1</v>
      </c>
      <c r="AB23567" t="b">
        <v>1</v>
      </c>
      <c r="AC23567">
        <v>6</v>
      </c>
      <c r="AD23567" s="1" t="s">
        <v>32</v>
      </c>
      <c r="AE23567" s="1" t="s">
        <v>2059</v>
      </c>
      <c r="AF23567" s="1" t="s">
        <v>2059</v>
      </c>
      <c r="AG23567" s="1" t="s">
        <v>978</v>
      </c>
      <c r="AH23567" s="1" t="s">
        <v>32</v>
      </c>
      <c r="AI23567" s="1" t="s">
        <v>1960</v>
      </c>
      <c r="AJ23567">
        <v>208</v>
      </c>
      <c r="AK23567">
        <v>1</v>
      </c>
      <c r="AL23567" t="b">
        <v>0</v>
      </c>
      <c r="AM23567" t="b">
        <v>0</v>
      </c>
      <c r="AN23567">
        <v>1</v>
      </c>
      <c r="AO23567" s="1"/>
      <c r="AP23567" s="1"/>
      <c r="AQ23567" s="1"/>
      <c r="AR23567" s="1"/>
      <c r="AS23567" s="1"/>
      <c r="AT23567" s="1"/>
      <c r="AU23567" s="1"/>
      <c r="AV23567" s="1"/>
      <c r="AW23567" s="1"/>
      <c r="AX23567" s="1"/>
      <c r="AY23567" s="1"/>
      <c r="AZ23567" s="1"/>
      <c r="BA23567" s="1"/>
      <c r="BB23567" s="1"/>
    </row>
    <row r="23568" spans="1:54" x14ac:dyDescent="0.3">
      <c r="A23568" s="1" t="s">
        <v>30</v>
      </c>
      <c r="B23568" s="1" t="s">
        <v>898</v>
      </c>
      <c r="C23568" s="1" t="s">
        <v>32</v>
      </c>
      <c r="D23568" s="1" t="s">
        <v>899</v>
      </c>
      <c r="E23568" s="1" t="s">
        <v>900</v>
      </c>
      <c r="F23568" s="1" t="s">
        <v>899</v>
      </c>
      <c r="G23568" t="b">
        <v>1</v>
      </c>
      <c r="H23568" s="1" t="s">
        <v>35</v>
      </c>
      <c r="I23568" s="1" t="s">
        <v>36</v>
      </c>
      <c r="J23568" s="1"/>
      <c r="K23568" s="1" t="s">
        <v>160</v>
      </c>
      <c r="L23568">
        <v>1</v>
      </c>
      <c r="M23568" s="1" t="s">
        <v>38</v>
      </c>
      <c r="N23568" s="1" t="s">
        <v>976</v>
      </c>
      <c r="O23568" s="1" t="s">
        <v>977</v>
      </c>
      <c r="P23568" s="1" t="s">
        <v>242</v>
      </c>
      <c r="Q23568" t="b">
        <v>1</v>
      </c>
      <c r="R23568" t="b">
        <v>0</v>
      </c>
      <c r="S23568" s="1" t="s">
        <v>414</v>
      </c>
      <c r="T23568" s="1" t="s">
        <v>977</v>
      </c>
      <c r="U23568" s="1" t="s">
        <v>1080</v>
      </c>
      <c r="V23568" s="1" t="s">
        <v>1958</v>
      </c>
      <c r="W23568">
        <v>86402</v>
      </c>
      <c r="X23568" s="1" t="s">
        <v>1081</v>
      </c>
      <c r="Y23568" s="1" t="s">
        <v>1081</v>
      </c>
      <c r="Z23568">
        <v>1849</v>
      </c>
      <c r="AA23568" t="b">
        <v>1</v>
      </c>
      <c r="AB23568" t="b">
        <v>1</v>
      </c>
      <c r="AC23568">
        <v>6</v>
      </c>
      <c r="AD23568" s="1" t="s">
        <v>32</v>
      </c>
      <c r="AE23568" s="1" t="s">
        <v>2059</v>
      </c>
      <c r="AF23568" s="1" t="s">
        <v>2059</v>
      </c>
      <c r="AG23568" s="1" t="s">
        <v>978</v>
      </c>
      <c r="AH23568" s="1" t="s">
        <v>32</v>
      </c>
      <c r="AI23568" s="1" t="s">
        <v>1960</v>
      </c>
      <c r="AJ23568">
        <v>208</v>
      </c>
      <c r="AK23568">
        <v>1</v>
      </c>
      <c r="AL23568" t="b">
        <v>0</v>
      </c>
      <c r="AM23568" t="b">
        <v>0</v>
      </c>
      <c r="AN23568">
        <v>1</v>
      </c>
      <c r="AO23568" s="1"/>
      <c r="AP23568" s="1"/>
      <c r="AQ23568" s="1"/>
      <c r="AR23568" s="1"/>
      <c r="AS23568" s="1"/>
      <c r="AT23568" s="1"/>
      <c r="AU23568" s="1"/>
      <c r="AV23568" s="1"/>
      <c r="AW23568" s="1"/>
      <c r="AX23568" s="1"/>
      <c r="AY23568" s="1"/>
      <c r="AZ23568" s="1"/>
      <c r="BA23568" s="1"/>
      <c r="BB23568" s="1"/>
    </row>
    <row r="23569" spans="1:54" x14ac:dyDescent="0.3">
      <c r="A23569" s="1" t="s">
        <v>30</v>
      </c>
      <c r="B23569" s="1" t="s">
        <v>898</v>
      </c>
      <c r="C23569" s="1" t="s">
        <v>32</v>
      </c>
      <c r="D23569" s="1" t="s">
        <v>899</v>
      </c>
      <c r="E23569" s="1" t="s">
        <v>900</v>
      </c>
      <c r="F23569" s="1" t="s">
        <v>899</v>
      </c>
      <c r="G23569" t="b">
        <v>1</v>
      </c>
      <c r="H23569" s="1" t="s">
        <v>35</v>
      </c>
      <c r="I23569" s="1" t="s">
        <v>36</v>
      </c>
      <c r="J23569" s="1"/>
      <c r="K23569" s="1" t="s">
        <v>160</v>
      </c>
      <c r="L23569">
        <v>1</v>
      </c>
      <c r="M23569" s="1" t="s">
        <v>38</v>
      </c>
      <c r="N23569" s="1" t="s">
        <v>946</v>
      </c>
      <c r="O23569" s="1" t="s">
        <v>947</v>
      </c>
      <c r="P23569" s="1" t="s">
        <v>242</v>
      </c>
      <c r="Q23569" t="b">
        <v>1</v>
      </c>
      <c r="R23569" t="b">
        <v>0</v>
      </c>
      <c r="S23569" s="1" t="s">
        <v>414</v>
      </c>
      <c r="T23569" s="1" t="s">
        <v>947</v>
      </c>
      <c r="U23569" s="1" t="s">
        <v>1060</v>
      </c>
      <c r="V23569" s="1" t="s">
        <v>1958</v>
      </c>
      <c r="W23569">
        <v>86402</v>
      </c>
      <c r="X23569" s="1" t="s">
        <v>1061</v>
      </c>
      <c r="Y23569" s="1" t="s">
        <v>1061</v>
      </c>
      <c r="Z23569">
        <v>1855</v>
      </c>
      <c r="AA23569" t="b">
        <v>1</v>
      </c>
      <c r="AB23569" t="b">
        <v>1</v>
      </c>
      <c r="AC23569">
        <v>6</v>
      </c>
      <c r="AD23569" s="1" t="s">
        <v>32</v>
      </c>
      <c r="AE23569" s="1" t="s">
        <v>2060</v>
      </c>
      <c r="AF23569" s="1" t="s">
        <v>2060</v>
      </c>
      <c r="AG23569" s="1" t="s">
        <v>948</v>
      </c>
      <c r="AH23569" s="1" t="s">
        <v>32</v>
      </c>
      <c r="AI23569" s="1" t="s">
        <v>1960</v>
      </c>
      <c r="AJ23569">
        <v>210</v>
      </c>
      <c r="AK23569">
        <v>1</v>
      </c>
      <c r="AL23569" t="b">
        <v>0</v>
      </c>
      <c r="AM23569" t="b">
        <v>0</v>
      </c>
      <c r="AN23569">
        <v>1</v>
      </c>
      <c r="AO23569" s="1"/>
      <c r="AP23569" s="1"/>
      <c r="AQ23569" s="1"/>
      <c r="AR23569" s="1"/>
      <c r="AS23569" s="1"/>
      <c r="AT23569" s="1"/>
      <c r="AU23569" s="1"/>
      <c r="AV23569" s="1"/>
      <c r="AW23569" s="1"/>
      <c r="AX23569" s="1"/>
      <c r="AY23569" s="1"/>
      <c r="AZ23569" s="1"/>
      <c r="BA23569" s="1"/>
      <c r="BB23569" s="1"/>
    </row>
    <row r="23570" spans="1:54" x14ac:dyDescent="0.3">
      <c r="A23570" s="1" t="s">
        <v>30</v>
      </c>
      <c r="B23570" s="1" t="s">
        <v>898</v>
      </c>
      <c r="C23570" s="1" t="s">
        <v>32</v>
      </c>
      <c r="D23570" s="1" t="s">
        <v>899</v>
      </c>
      <c r="E23570" s="1" t="s">
        <v>900</v>
      </c>
      <c r="F23570" s="1" t="s">
        <v>899</v>
      </c>
      <c r="G23570" t="b">
        <v>1</v>
      </c>
      <c r="H23570" s="1" t="s">
        <v>35</v>
      </c>
      <c r="I23570" s="1" t="s">
        <v>36</v>
      </c>
      <c r="J23570" s="1"/>
      <c r="K23570" s="1" t="s">
        <v>160</v>
      </c>
      <c r="L23570">
        <v>1</v>
      </c>
      <c r="M23570" s="1" t="s">
        <v>38</v>
      </c>
      <c r="N23570" s="1" t="s">
        <v>946</v>
      </c>
      <c r="O23570" s="1" t="s">
        <v>947</v>
      </c>
      <c r="P23570" s="1" t="s">
        <v>242</v>
      </c>
      <c r="Q23570" t="b">
        <v>1</v>
      </c>
      <c r="R23570" t="b">
        <v>0</v>
      </c>
      <c r="S23570" s="1" t="s">
        <v>414</v>
      </c>
      <c r="T23570" s="1" t="s">
        <v>947</v>
      </c>
      <c r="U23570" s="1" t="s">
        <v>1060</v>
      </c>
      <c r="V23570" s="1" t="s">
        <v>1958</v>
      </c>
      <c r="W23570">
        <v>86402</v>
      </c>
      <c r="X23570" s="1" t="s">
        <v>1061</v>
      </c>
      <c r="Y23570" s="1" t="s">
        <v>1061</v>
      </c>
      <c r="Z23570">
        <v>1855</v>
      </c>
      <c r="AA23570" t="b">
        <v>1</v>
      </c>
      <c r="AB23570" t="b">
        <v>1</v>
      </c>
      <c r="AC23570">
        <v>6</v>
      </c>
      <c r="AD23570" s="1" t="s">
        <v>32</v>
      </c>
      <c r="AE23570" s="1" t="s">
        <v>2060</v>
      </c>
      <c r="AF23570" s="1" t="s">
        <v>2060</v>
      </c>
      <c r="AG23570" s="1" t="s">
        <v>948</v>
      </c>
      <c r="AH23570" s="1" t="s">
        <v>32</v>
      </c>
      <c r="AI23570" s="1" t="s">
        <v>1960</v>
      </c>
      <c r="AJ23570">
        <v>210</v>
      </c>
      <c r="AK23570">
        <v>1</v>
      </c>
      <c r="AL23570" t="b">
        <v>0</v>
      </c>
      <c r="AM23570" t="b">
        <v>0</v>
      </c>
      <c r="AN23570">
        <v>1</v>
      </c>
      <c r="AO23570" s="1"/>
      <c r="AP23570" s="1"/>
      <c r="AQ23570" s="1"/>
      <c r="AR23570" s="1"/>
      <c r="AS23570" s="1"/>
      <c r="AT23570" s="1"/>
      <c r="AU23570" s="1"/>
      <c r="AV23570" s="1"/>
      <c r="AW23570" s="1"/>
      <c r="AX23570" s="1"/>
      <c r="AY23570" s="1"/>
      <c r="AZ23570" s="1"/>
      <c r="BA23570" s="1"/>
      <c r="BB23570" s="1"/>
    </row>
    <row r="23571" spans="1:54" x14ac:dyDescent="0.3">
      <c r="A23571" s="1" t="s">
        <v>30</v>
      </c>
      <c r="B23571" s="1" t="s">
        <v>898</v>
      </c>
      <c r="C23571" s="1" t="s">
        <v>32</v>
      </c>
      <c r="D23571" s="1" t="s">
        <v>899</v>
      </c>
      <c r="E23571" s="1" t="s">
        <v>900</v>
      </c>
      <c r="F23571" s="1" t="s">
        <v>899</v>
      </c>
      <c r="G23571" t="b">
        <v>1</v>
      </c>
      <c r="H23571" s="1" t="s">
        <v>35</v>
      </c>
      <c r="I23571" s="1" t="s">
        <v>36</v>
      </c>
      <c r="J23571" s="1"/>
      <c r="K23571" s="1" t="s">
        <v>160</v>
      </c>
      <c r="L23571">
        <v>1</v>
      </c>
      <c r="M23571" s="1" t="s">
        <v>38</v>
      </c>
      <c r="N23571" s="1" t="s">
        <v>916</v>
      </c>
      <c r="O23571" s="1" t="s">
        <v>917</v>
      </c>
      <c r="P23571" s="1" t="s">
        <v>242</v>
      </c>
      <c r="Q23571" t="b">
        <v>1</v>
      </c>
      <c r="R23571" t="b">
        <v>0</v>
      </c>
      <c r="S23571" s="1" t="s">
        <v>414</v>
      </c>
      <c r="T23571" s="1" t="s">
        <v>917</v>
      </c>
      <c r="U23571" s="1" t="s">
        <v>1040</v>
      </c>
      <c r="V23571" s="1" t="s">
        <v>1958</v>
      </c>
      <c r="W23571">
        <v>86402</v>
      </c>
      <c r="X23571" s="1" t="s">
        <v>1041</v>
      </c>
      <c r="Y23571" s="1" t="s">
        <v>1041</v>
      </c>
      <c r="Z23571">
        <v>1897</v>
      </c>
      <c r="AA23571" t="b">
        <v>1</v>
      </c>
      <c r="AB23571" t="b">
        <v>1</v>
      </c>
      <c r="AC23571">
        <v>6</v>
      </c>
      <c r="AD23571" s="1" t="s">
        <v>32</v>
      </c>
      <c r="AE23571" s="1" t="s">
        <v>2074</v>
      </c>
      <c r="AF23571" s="1" t="s">
        <v>2074</v>
      </c>
      <c r="AG23571" s="1" t="s">
        <v>918</v>
      </c>
      <c r="AH23571" s="1" t="s">
        <v>32</v>
      </c>
      <c r="AI23571" s="1" t="s">
        <v>1960</v>
      </c>
      <c r="AJ23571">
        <v>224</v>
      </c>
      <c r="AK23571">
        <v>1</v>
      </c>
      <c r="AL23571" t="b">
        <v>0</v>
      </c>
      <c r="AM23571" t="b">
        <v>0</v>
      </c>
      <c r="AN23571">
        <v>1</v>
      </c>
      <c r="AO23571" s="1"/>
      <c r="AP23571" s="1"/>
      <c r="AQ23571" s="1"/>
      <c r="AR23571" s="1"/>
      <c r="AS23571" s="1"/>
      <c r="AT23571" s="1"/>
      <c r="AU23571" s="1"/>
      <c r="AV23571" s="1"/>
      <c r="AW23571" s="1"/>
      <c r="AX23571" s="1"/>
      <c r="AY23571" s="1"/>
      <c r="AZ23571" s="1"/>
      <c r="BA23571" s="1"/>
      <c r="BB23571" s="1"/>
    </row>
    <row r="23572" spans="1:54" x14ac:dyDescent="0.3">
      <c r="A23572" s="1" t="s">
        <v>30</v>
      </c>
      <c r="B23572" s="1" t="s">
        <v>898</v>
      </c>
      <c r="C23572" s="1" t="s">
        <v>32</v>
      </c>
      <c r="D23572" s="1" t="s">
        <v>899</v>
      </c>
      <c r="E23572" s="1" t="s">
        <v>900</v>
      </c>
      <c r="F23572" s="1" t="s">
        <v>899</v>
      </c>
      <c r="G23572" t="b">
        <v>1</v>
      </c>
      <c r="H23572" s="1" t="s">
        <v>35</v>
      </c>
      <c r="I23572" s="1" t="s">
        <v>36</v>
      </c>
      <c r="J23572" s="1"/>
      <c r="K23572" s="1" t="s">
        <v>160</v>
      </c>
      <c r="L23572">
        <v>1</v>
      </c>
      <c r="M23572" s="1" t="s">
        <v>38</v>
      </c>
      <c r="N23572" s="1" t="s">
        <v>949</v>
      </c>
      <c r="O23572" s="1" t="s">
        <v>950</v>
      </c>
      <c r="P23572" s="1" t="s">
        <v>242</v>
      </c>
      <c r="Q23572" t="b">
        <v>1</v>
      </c>
      <c r="R23572" t="b">
        <v>0</v>
      </c>
      <c r="S23572" s="1" t="s">
        <v>414</v>
      </c>
      <c r="T23572" s="1" t="s">
        <v>950</v>
      </c>
      <c r="U23572" s="1" t="s">
        <v>1062</v>
      </c>
      <c r="V23572" s="1" t="s">
        <v>1958</v>
      </c>
      <c r="W23572">
        <v>86402</v>
      </c>
      <c r="X23572" s="1" t="s">
        <v>1063</v>
      </c>
      <c r="Y23572" s="1" t="s">
        <v>1063</v>
      </c>
      <c r="Z23572">
        <v>1858</v>
      </c>
      <c r="AA23572" t="b">
        <v>1</v>
      </c>
      <c r="AB23572" t="b">
        <v>1</v>
      </c>
      <c r="AC23572">
        <v>6</v>
      </c>
      <c r="AD23572" s="1" t="s">
        <v>32</v>
      </c>
      <c r="AE23572" s="1" t="s">
        <v>2061</v>
      </c>
      <c r="AF23572" s="1" t="s">
        <v>2061</v>
      </c>
      <c r="AG23572" s="1" t="s">
        <v>951</v>
      </c>
      <c r="AH23572" s="1" t="s">
        <v>32</v>
      </c>
      <c r="AI23572" s="1" t="s">
        <v>1960</v>
      </c>
      <c r="AJ23572">
        <v>211</v>
      </c>
      <c r="AK23572">
        <v>1</v>
      </c>
      <c r="AL23572" t="b">
        <v>0</v>
      </c>
      <c r="AM23572" t="b">
        <v>0</v>
      </c>
      <c r="AN23572">
        <v>1</v>
      </c>
      <c r="AO23572" s="1"/>
      <c r="AP23572" s="1"/>
      <c r="AQ23572" s="1"/>
      <c r="AR23572" s="1"/>
      <c r="AS23572" s="1"/>
      <c r="AT23572" s="1"/>
      <c r="AU23572" s="1"/>
      <c r="AV23572" s="1"/>
      <c r="AW23572" s="1"/>
      <c r="AX23572" s="1"/>
      <c r="AY23572" s="1"/>
      <c r="AZ23572" s="1"/>
      <c r="BA23572" s="1"/>
      <c r="BB23572" s="1"/>
    </row>
    <row r="23573" spans="1:54" x14ac:dyDescent="0.3">
      <c r="A23573" s="1" t="s">
        <v>30</v>
      </c>
      <c r="B23573" s="1" t="s">
        <v>898</v>
      </c>
      <c r="C23573" s="1" t="s">
        <v>32</v>
      </c>
      <c r="D23573" s="1" t="s">
        <v>899</v>
      </c>
      <c r="E23573" s="1" t="s">
        <v>900</v>
      </c>
      <c r="F23573" s="1" t="s">
        <v>899</v>
      </c>
      <c r="G23573" t="b">
        <v>1</v>
      </c>
      <c r="H23573" s="1" t="s">
        <v>35</v>
      </c>
      <c r="I23573" s="1" t="s">
        <v>36</v>
      </c>
      <c r="J23573" s="1"/>
      <c r="K23573" s="1" t="s">
        <v>160</v>
      </c>
      <c r="L23573">
        <v>1</v>
      </c>
      <c r="M23573" s="1" t="s">
        <v>38</v>
      </c>
      <c r="N23573" s="1" t="s">
        <v>949</v>
      </c>
      <c r="O23573" s="1" t="s">
        <v>950</v>
      </c>
      <c r="P23573" s="1" t="s">
        <v>242</v>
      </c>
      <c r="Q23573" t="b">
        <v>1</v>
      </c>
      <c r="R23573" t="b">
        <v>0</v>
      </c>
      <c r="S23573" s="1" t="s">
        <v>414</v>
      </c>
      <c r="T23573" s="1" t="s">
        <v>950</v>
      </c>
      <c r="U23573" s="1" t="s">
        <v>1062</v>
      </c>
      <c r="V23573" s="1" t="s">
        <v>1958</v>
      </c>
      <c r="W23573">
        <v>86402</v>
      </c>
      <c r="X23573" s="1" t="s">
        <v>1063</v>
      </c>
      <c r="Y23573" s="1" t="s">
        <v>1063</v>
      </c>
      <c r="Z23573">
        <v>1858</v>
      </c>
      <c r="AA23573" t="b">
        <v>1</v>
      </c>
      <c r="AB23573" t="b">
        <v>1</v>
      </c>
      <c r="AC23573">
        <v>6</v>
      </c>
      <c r="AD23573" s="1" t="s">
        <v>32</v>
      </c>
      <c r="AE23573" s="1" t="s">
        <v>2061</v>
      </c>
      <c r="AF23573" s="1" t="s">
        <v>2061</v>
      </c>
      <c r="AG23573" s="1" t="s">
        <v>951</v>
      </c>
      <c r="AH23573" s="1" t="s">
        <v>32</v>
      </c>
      <c r="AI23573" s="1" t="s">
        <v>1960</v>
      </c>
      <c r="AJ23573">
        <v>211</v>
      </c>
      <c r="AK23573">
        <v>1</v>
      </c>
      <c r="AL23573" t="b">
        <v>0</v>
      </c>
      <c r="AM23573" t="b">
        <v>0</v>
      </c>
      <c r="AN23573">
        <v>1</v>
      </c>
      <c r="AO23573" s="1"/>
      <c r="AP23573" s="1"/>
      <c r="AQ23573" s="1"/>
      <c r="AR23573" s="1"/>
      <c r="AS23573" s="1"/>
      <c r="AT23573" s="1"/>
      <c r="AU23573" s="1"/>
      <c r="AV23573" s="1"/>
      <c r="AW23573" s="1"/>
      <c r="AX23573" s="1"/>
      <c r="AY23573" s="1"/>
      <c r="AZ23573" s="1"/>
      <c r="BA23573" s="1"/>
      <c r="BB23573" s="1"/>
    </row>
    <row r="23574" spans="1:54" x14ac:dyDescent="0.3">
      <c r="A23574" s="1" t="s">
        <v>30</v>
      </c>
      <c r="B23574" s="1" t="s">
        <v>898</v>
      </c>
      <c r="C23574" s="1" t="s">
        <v>32</v>
      </c>
      <c r="D23574" s="1" t="s">
        <v>899</v>
      </c>
      <c r="E23574" s="1" t="s">
        <v>900</v>
      </c>
      <c r="F23574" s="1" t="s">
        <v>899</v>
      </c>
      <c r="G23574" t="b">
        <v>1</v>
      </c>
      <c r="H23574" s="1" t="s">
        <v>35</v>
      </c>
      <c r="I23574" s="1" t="s">
        <v>36</v>
      </c>
      <c r="J23574" s="1"/>
      <c r="K23574" s="1" t="s">
        <v>160</v>
      </c>
      <c r="L23574">
        <v>1</v>
      </c>
      <c r="M23574" s="1" t="s">
        <v>38</v>
      </c>
      <c r="N23574" s="1" t="s">
        <v>952</v>
      </c>
      <c r="O23574" s="1" t="s">
        <v>953</v>
      </c>
      <c r="P23574" s="1" t="s">
        <v>242</v>
      </c>
      <c r="Q23574" t="b">
        <v>1</v>
      </c>
      <c r="R23574" t="b">
        <v>0</v>
      </c>
      <c r="S23574" s="1" t="s">
        <v>414</v>
      </c>
      <c r="T23574" s="1" t="s">
        <v>953</v>
      </c>
      <c r="U23574" s="1" t="s">
        <v>1064</v>
      </c>
      <c r="V23574" s="1" t="s">
        <v>1958</v>
      </c>
      <c r="W23574">
        <v>86402</v>
      </c>
      <c r="X23574" s="1" t="s">
        <v>1065</v>
      </c>
      <c r="Y23574" s="1" t="s">
        <v>1065</v>
      </c>
      <c r="Z23574">
        <v>1861</v>
      </c>
      <c r="AA23574" t="b">
        <v>1</v>
      </c>
      <c r="AB23574" t="b">
        <v>1</v>
      </c>
      <c r="AC23574">
        <v>6</v>
      </c>
      <c r="AD23574" s="1" t="s">
        <v>32</v>
      </c>
      <c r="AE23574" s="1" t="s">
        <v>2062</v>
      </c>
      <c r="AF23574" s="1" t="s">
        <v>2062</v>
      </c>
      <c r="AG23574" s="1" t="s">
        <v>954</v>
      </c>
      <c r="AH23574" s="1" t="s">
        <v>32</v>
      </c>
      <c r="AI23574" s="1" t="s">
        <v>1960</v>
      </c>
      <c r="AJ23574">
        <v>212</v>
      </c>
      <c r="AK23574">
        <v>1</v>
      </c>
      <c r="AL23574" t="b">
        <v>0</v>
      </c>
      <c r="AM23574" t="b">
        <v>0</v>
      </c>
      <c r="AN23574">
        <v>1</v>
      </c>
      <c r="AO23574" s="1"/>
      <c r="AP23574" s="1"/>
      <c r="AQ23574" s="1"/>
      <c r="AR23574" s="1"/>
      <c r="AS23574" s="1"/>
      <c r="AT23574" s="1"/>
      <c r="AU23574" s="1"/>
      <c r="AV23574" s="1"/>
      <c r="AW23574" s="1"/>
      <c r="AX23574" s="1"/>
      <c r="AY23574" s="1"/>
      <c r="AZ23574" s="1"/>
      <c r="BA23574" s="1"/>
      <c r="BB23574" s="1"/>
    </row>
    <row r="23575" spans="1:54" x14ac:dyDescent="0.3">
      <c r="A23575" s="1" t="s">
        <v>30</v>
      </c>
      <c r="B23575" s="1" t="s">
        <v>898</v>
      </c>
      <c r="C23575" s="1" t="s">
        <v>32</v>
      </c>
      <c r="D23575" s="1" t="s">
        <v>899</v>
      </c>
      <c r="E23575" s="1" t="s">
        <v>900</v>
      </c>
      <c r="F23575" s="1" t="s">
        <v>899</v>
      </c>
      <c r="G23575" t="b">
        <v>1</v>
      </c>
      <c r="H23575" s="1" t="s">
        <v>35</v>
      </c>
      <c r="I23575" s="1" t="s">
        <v>36</v>
      </c>
      <c r="J23575" s="1"/>
      <c r="K23575" s="1" t="s">
        <v>160</v>
      </c>
      <c r="L23575">
        <v>1</v>
      </c>
      <c r="M23575" s="1" t="s">
        <v>38</v>
      </c>
      <c r="N23575" s="1" t="s">
        <v>952</v>
      </c>
      <c r="O23575" s="1" t="s">
        <v>953</v>
      </c>
      <c r="P23575" s="1" t="s">
        <v>242</v>
      </c>
      <c r="Q23575" t="b">
        <v>1</v>
      </c>
      <c r="R23575" t="b">
        <v>0</v>
      </c>
      <c r="S23575" s="1" t="s">
        <v>414</v>
      </c>
      <c r="T23575" s="1" t="s">
        <v>953</v>
      </c>
      <c r="U23575" s="1" t="s">
        <v>1064</v>
      </c>
      <c r="V23575" s="1" t="s">
        <v>1958</v>
      </c>
      <c r="W23575">
        <v>86402</v>
      </c>
      <c r="X23575" s="1" t="s">
        <v>1065</v>
      </c>
      <c r="Y23575" s="1" t="s">
        <v>1065</v>
      </c>
      <c r="Z23575">
        <v>1861</v>
      </c>
      <c r="AA23575" t="b">
        <v>1</v>
      </c>
      <c r="AB23575" t="b">
        <v>1</v>
      </c>
      <c r="AC23575">
        <v>6</v>
      </c>
      <c r="AD23575" s="1" t="s">
        <v>32</v>
      </c>
      <c r="AE23575" s="1" t="s">
        <v>2062</v>
      </c>
      <c r="AF23575" s="1" t="s">
        <v>2062</v>
      </c>
      <c r="AG23575" s="1" t="s">
        <v>954</v>
      </c>
      <c r="AH23575" s="1" t="s">
        <v>32</v>
      </c>
      <c r="AI23575" s="1" t="s">
        <v>1960</v>
      </c>
      <c r="AJ23575">
        <v>212</v>
      </c>
      <c r="AK23575">
        <v>1</v>
      </c>
      <c r="AL23575" t="b">
        <v>0</v>
      </c>
      <c r="AM23575" t="b">
        <v>0</v>
      </c>
      <c r="AN23575">
        <v>1</v>
      </c>
      <c r="AO23575" s="1"/>
      <c r="AP23575" s="1"/>
      <c r="AQ23575" s="1"/>
      <c r="AR23575" s="1"/>
      <c r="AS23575" s="1"/>
      <c r="AT23575" s="1"/>
      <c r="AU23575" s="1"/>
      <c r="AV23575" s="1"/>
      <c r="AW23575" s="1"/>
      <c r="AX23575" s="1"/>
      <c r="AY23575" s="1"/>
      <c r="AZ23575" s="1"/>
      <c r="BA23575" s="1"/>
      <c r="BB23575" s="1"/>
    </row>
    <row r="23576" spans="1:54" x14ac:dyDescent="0.3">
      <c r="A23576" s="1" t="s">
        <v>30</v>
      </c>
      <c r="B23576" s="1" t="s">
        <v>898</v>
      </c>
      <c r="C23576" s="1" t="s">
        <v>32</v>
      </c>
      <c r="D23576" s="1" t="s">
        <v>899</v>
      </c>
      <c r="E23576" s="1" t="s">
        <v>900</v>
      </c>
      <c r="F23576" s="1" t="s">
        <v>899</v>
      </c>
      <c r="G23576" t="b">
        <v>1</v>
      </c>
      <c r="H23576" s="1" t="s">
        <v>35</v>
      </c>
      <c r="I23576" s="1" t="s">
        <v>36</v>
      </c>
      <c r="J23576" s="1"/>
      <c r="K23576" s="1" t="s">
        <v>160</v>
      </c>
      <c r="L23576">
        <v>1</v>
      </c>
      <c r="M23576" s="1" t="s">
        <v>38</v>
      </c>
      <c r="N23576" s="1" t="s">
        <v>955</v>
      </c>
      <c r="O23576" s="1" t="s">
        <v>956</v>
      </c>
      <c r="P23576" s="1" t="s">
        <v>242</v>
      </c>
      <c r="Q23576" t="b">
        <v>1</v>
      </c>
      <c r="R23576" t="b">
        <v>0</v>
      </c>
      <c r="S23576" s="1" t="s">
        <v>414</v>
      </c>
      <c r="T23576" s="1" t="s">
        <v>956</v>
      </c>
      <c r="U23576" s="1" t="s">
        <v>1066</v>
      </c>
      <c r="V23576" s="1" t="s">
        <v>1958</v>
      </c>
      <c r="W23576">
        <v>86402</v>
      </c>
      <c r="X23576" s="1" t="s">
        <v>1067</v>
      </c>
      <c r="Y23576" s="1" t="s">
        <v>1067</v>
      </c>
      <c r="Z23576">
        <v>1864</v>
      </c>
      <c r="AA23576" t="b">
        <v>1</v>
      </c>
      <c r="AB23576" t="b">
        <v>1</v>
      </c>
      <c r="AC23576">
        <v>6</v>
      </c>
      <c r="AD23576" s="1" t="s">
        <v>32</v>
      </c>
      <c r="AE23576" s="1" t="s">
        <v>2063</v>
      </c>
      <c r="AF23576" s="1" t="s">
        <v>2063</v>
      </c>
      <c r="AG23576" s="1" t="s">
        <v>957</v>
      </c>
      <c r="AH23576" s="1" t="s">
        <v>32</v>
      </c>
      <c r="AI23576" s="1" t="s">
        <v>1960</v>
      </c>
      <c r="AJ23576">
        <v>213</v>
      </c>
      <c r="AK23576">
        <v>1</v>
      </c>
      <c r="AL23576" t="b">
        <v>0</v>
      </c>
      <c r="AM23576" t="b">
        <v>0</v>
      </c>
      <c r="AN23576">
        <v>1</v>
      </c>
      <c r="AO23576" s="1"/>
      <c r="AP23576" s="1"/>
      <c r="AQ23576" s="1"/>
      <c r="AR23576" s="1"/>
      <c r="AS23576" s="1"/>
      <c r="AT23576" s="1"/>
      <c r="AU23576" s="1"/>
      <c r="AV23576" s="1"/>
      <c r="AW23576" s="1"/>
      <c r="AX23576" s="1"/>
      <c r="AY23576" s="1"/>
      <c r="AZ23576" s="1"/>
      <c r="BA23576" s="1"/>
      <c r="BB23576" s="1"/>
    </row>
    <row r="23577" spans="1:54" x14ac:dyDescent="0.3">
      <c r="A23577" s="1" t="s">
        <v>30</v>
      </c>
      <c r="B23577" s="1" t="s">
        <v>898</v>
      </c>
      <c r="C23577" s="1" t="s">
        <v>32</v>
      </c>
      <c r="D23577" s="1" t="s">
        <v>899</v>
      </c>
      <c r="E23577" s="1" t="s">
        <v>900</v>
      </c>
      <c r="F23577" s="1" t="s">
        <v>899</v>
      </c>
      <c r="G23577" t="b">
        <v>1</v>
      </c>
      <c r="H23577" s="1" t="s">
        <v>35</v>
      </c>
      <c r="I23577" s="1" t="s">
        <v>36</v>
      </c>
      <c r="J23577" s="1"/>
      <c r="K23577" s="1" t="s">
        <v>160</v>
      </c>
      <c r="L23577">
        <v>1</v>
      </c>
      <c r="M23577" s="1" t="s">
        <v>38</v>
      </c>
      <c r="N23577" s="1" t="s">
        <v>955</v>
      </c>
      <c r="O23577" s="1" t="s">
        <v>956</v>
      </c>
      <c r="P23577" s="1" t="s">
        <v>242</v>
      </c>
      <c r="Q23577" t="b">
        <v>1</v>
      </c>
      <c r="R23577" t="b">
        <v>0</v>
      </c>
      <c r="S23577" s="1" t="s">
        <v>414</v>
      </c>
      <c r="T23577" s="1" t="s">
        <v>956</v>
      </c>
      <c r="U23577" s="1" t="s">
        <v>1066</v>
      </c>
      <c r="V23577" s="1" t="s">
        <v>1958</v>
      </c>
      <c r="W23577">
        <v>86402</v>
      </c>
      <c r="X23577" s="1" t="s">
        <v>1067</v>
      </c>
      <c r="Y23577" s="1" t="s">
        <v>1067</v>
      </c>
      <c r="Z23577">
        <v>1864</v>
      </c>
      <c r="AA23577" t="b">
        <v>1</v>
      </c>
      <c r="AB23577" t="b">
        <v>1</v>
      </c>
      <c r="AC23577">
        <v>6</v>
      </c>
      <c r="AD23577" s="1" t="s">
        <v>32</v>
      </c>
      <c r="AE23577" s="1" t="s">
        <v>2063</v>
      </c>
      <c r="AF23577" s="1" t="s">
        <v>2063</v>
      </c>
      <c r="AG23577" s="1" t="s">
        <v>957</v>
      </c>
      <c r="AH23577" s="1" t="s">
        <v>32</v>
      </c>
      <c r="AI23577" s="1" t="s">
        <v>1960</v>
      </c>
      <c r="AJ23577">
        <v>213</v>
      </c>
      <c r="AK23577">
        <v>1</v>
      </c>
      <c r="AL23577" t="b">
        <v>0</v>
      </c>
      <c r="AM23577" t="b">
        <v>0</v>
      </c>
      <c r="AN23577">
        <v>1</v>
      </c>
      <c r="AO23577" s="1"/>
      <c r="AP23577" s="1"/>
      <c r="AQ23577" s="1"/>
      <c r="AR23577" s="1"/>
      <c r="AS23577" s="1"/>
      <c r="AT23577" s="1"/>
      <c r="AU23577" s="1"/>
      <c r="AV23577" s="1"/>
      <c r="AW23577" s="1"/>
      <c r="AX23577" s="1"/>
      <c r="AY23577" s="1"/>
      <c r="AZ23577" s="1"/>
      <c r="BA23577" s="1"/>
      <c r="BB23577" s="1"/>
    </row>
    <row r="23578" spans="1:54" x14ac:dyDescent="0.3">
      <c r="A23578" s="1" t="s">
        <v>30</v>
      </c>
      <c r="B23578" s="1" t="s">
        <v>898</v>
      </c>
      <c r="C23578" s="1" t="s">
        <v>32</v>
      </c>
      <c r="D23578" s="1" t="s">
        <v>899</v>
      </c>
      <c r="E23578" s="1" t="s">
        <v>900</v>
      </c>
      <c r="F23578" s="1" t="s">
        <v>899</v>
      </c>
      <c r="G23578" t="b">
        <v>1</v>
      </c>
      <c r="H23578" s="1" t="s">
        <v>35</v>
      </c>
      <c r="I23578" s="1" t="s">
        <v>36</v>
      </c>
      <c r="J23578" s="1"/>
      <c r="K23578" s="1" t="s">
        <v>160</v>
      </c>
      <c r="L23578">
        <v>1</v>
      </c>
      <c r="M23578" s="1" t="s">
        <v>38</v>
      </c>
      <c r="N23578" s="1" t="s">
        <v>958</v>
      </c>
      <c r="O23578" s="1" t="s">
        <v>959</v>
      </c>
      <c r="P23578" s="1" t="s">
        <v>242</v>
      </c>
      <c r="Q23578" t="b">
        <v>1</v>
      </c>
      <c r="R23578" t="b">
        <v>0</v>
      </c>
      <c r="S23578" s="1" t="s">
        <v>414</v>
      </c>
      <c r="T23578" s="1" t="s">
        <v>959</v>
      </c>
      <c r="U23578" s="1" t="s">
        <v>1068</v>
      </c>
      <c r="V23578" s="1" t="s">
        <v>1958</v>
      </c>
      <c r="W23578">
        <v>86402</v>
      </c>
      <c r="X23578" s="1" t="s">
        <v>1069</v>
      </c>
      <c r="Y23578" s="1" t="s">
        <v>1069</v>
      </c>
      <c r="Z23578">
        <v>1867</v>
      </c>
      <c r="AA23578" t="b">
        <v>1</v>
      </c>
      <c r="AB23578" t="b">
        <v>1</v>
      </c>
      <c r="AC23578">
        <v>6</v>
      </c>
      <c r="AD23578" s="1" t="s">
        <v>32</v>
      </c>
      <c r="AE23578" s="1" t="s">
        <v>2064</v>
      </c>
      <c r="AF23578" s="1" t="s">
        <v>2064</v>
      </c>
      <c r="AG23578" s="1" t="s">
        <v>960</v>
      </c>
      <c r="AH23578" s="1" t="s">
        <v>32</v>
      </c>
      <c r="AI23578" s="1" t="s">
        <v>1960</v>
      </c>
      <c r="AJ23578">
        <v>214</v>
      </c>
      <c r="AK23578">
        <v>1</v>
      </c>
      <c r="AL23578" t="b">
        <v>0</v>
      </c>
      <c r="AM23578" t="b">
        <v>0</v>
      </c>
      <c r="AN23578">
        <v>1</v>
      </c>
      <c r="AO23578" s="1"/>
      <c r="AP23578" s="1"/>
      <c r="AQ23578" s="1"/>
      <c r="AR23578" s="1"/>
      <c r="AS23578" s="1"/>
      <c r="AT23578" s="1"/>
      <c r="AU23578" s="1"/>
      <c r="AV23578" s="1"/>
      <c r="AW23578" s="1"/>
      <c r="AX23578" s="1"/>
      <c r="AY23578" s="1"/>
      <c r="AZ23578" s="1"/>
      <c r="BA23578" s="1"/>
      <c r="BB23578" s="1"/>
    </row>
    <row r="23579" spans="1:54" x14ac:dyDescent="0.3">
      <c r="A23579" s="1" t="s">
        <v>30</v>
      </c>
      <c r="B23579" s="1" t="s">
        <v>898</v>
      </c>
      <c r="C23579" s="1" t="s">
        <v>32</v>
      </c>
      <c r="D23579" s="1" t="s">
        <v>899</v>
      </c>
      <c r="E23579" s="1" t="s">
        <v>900</v>
      </c>
      <c r="F23579" s="1" t="s">
        <v>899</v>
      </c>
      <c r="G23579" t="b">
        <v>1</v>
      </c>
      <c r="H23579" s="1" t="s">
        <v>35</v>
      </c>
      <c r="I23579" s="1" t="s">
        <v>36</v>
      </c>
      <c r="J23579" s="1"/>
      <c r="K23579" s="1" t="s">
        <v>160</v>
      </c>
      <c r="L23579">
        <v>1</v>
      </c>
      <c r="M23579" s="1" t="s">
        <v>38</v>
      </c>
      <c r="N23579" s="1" t="s">
        <v>958</v>
      </c>
      <c r="O23579" s="1" t="s">
        <v>959</v>
      </c>
      <c r="P23579" s="1" t="s">
        <v>242</v>
      </c>
      <c r="Q23579" t="b">
        <v>1</v>
      </c>
      <c r="R23579" t="b">
        <v>0</v>
      </c>
      <c r="S23579" s="1" t="s">
        <v>414</v>
      </c>
      <c r="T23579" s="1" t="s">
        <v>959</v>
      </c>
      <c r="U23579" s="1" t="s">
        <v>1068</v>
      </c>
      <c r="V23579" s="1" t="s">
        <v>1958</v>
      </c>
      <c r="W23579">
        <v>86402</v>
      </c>
      <c r="X23579" s="1" t="s">
        <v>1069</v>
      </c>
      <c r="Y23579" s="1" t="s">
        <v>1069</v>
      </c>
      <c r="Z23579">
        <v>1867</v>
      </c>
      <c r="AA23579" t="b">
        <v>1</v>
      </c>
      <c r="AB23579" t="b">
        <v>1</v>
      </c>
      <c r="AC23579">
        <v>6</v>
      </c>
      <c r="AD23579" s="1" t="s">
        <v>32</v>
      </c>
      <c r="AE23579" s="1" t="s">
        <v>2064</v>
      </c>
      <c r="AF23579" s="1" t="s">
        <v>2064</v>
      </c>
      <c r="AG23579" s="1" t="s">
        <v>960</v>
      </c>
      <c r="AH23579" s="1" t="s">
        <v>32</v>
      </c>
      <c r="AI23579" s="1" t="s">
        <v>1960</v>
      </c>
      <c r="AJ23579">
        <v>214</v>
      </c>
      <c r="AK23579">
        <v>1</v>
      </c>
      <c r="AL23579" t="b">
        <v>0</v>
      </c>
      <c r="AM23579" t="b">
        <v>0</v>
      </c>
      <c r="AN23579">
        <v>1</v>
      </c>
      <c r="AO23579" s="1"/>
      <c r="AP23579" s="1"/>
      <c r="AQ23579" s="1"/>
      <c r="AR23579" s="1"/>
      <c r="AS23579" s="1"/>
      <c r="AT23579" s="1"/>
      <c r="AU23579" s="1"/>
      <c r="AV23579" s="1"/>
      <c r="AW23579" s="1"/>
      <c r="AX23579" s="1"/>
      <c r="AY23579" s="1"/>
      <c r="AZ23579" s="1"/>
      <c r="BA23579" s="1"/>
      <c r="BB23579" s="1"/>
    </row>
    <row r="23580" spans="1:54" x14ac:dyDescent="0.3">
      <c r="A23580" s="1" t="s">
        <v>30</v>
      </c>
      <c r="B23580" s="1" t="s">
        <v>898</v>
      </c>
      <c r="C23580" s="1" t="s">
        <v>32</v>
      </c>
      <c r="D23580" s="1" t="s">
        <v>899</v>
      </c>
      <c r="E23580" s="1" t="s">
        <v>900</v>
      </c>
      <c r="F23580" s="1" t="s">
        <v>899</v>
      </c>
      <c r="G23580" t="b">
        <v>1</v>
      </c>
      <c r="H23580" s="1" t="s">
        <v>35</v>
      </c>
      <c r="I23580" s="1" t="s">
        <v>36</v>
      </c>
      <c r="J23580" s="1"/>
      <c r="K23580" s="1" t="s">
        <v>160</v>
      </c>
      <c r="L23580">
        <v>1</v>
      </c>
      <c r="M23580" s="1" t="s">
        <v>38</v>
      </c>
      <c r="N23580" s="1" t="s">
        <v>925</v>
      </c>
      <c r="O23580" s="1" t="s">
        <v>926</v>
      </c>
      <c r="P23580" s="1" t="s">
        <v>242</v>
      </c>
      <c r="Q23580" t="b">
        <v>1</v>
      </c>
      <c r="R23580" t="b">
        <v>0</v>
      </c>
      <c r="S23580" s="1" t="s">
        <v>414</v>
      </c>
      <c r="T23580" s="1" t="s">
        <v>926</v>
      </c>
      <c r="U23580" s="1" t="s">
        <v>1046</v>
      </c>
      <c r="V23580" s="1" t="s">
        <v>1958</v>
      </c>
      <c r="W23580">
        <v>86402</v>
      </c>
      <c r="X23580" s="1" t="s">
        <v>1047</v>
      </c>
      <c r="Y23580" s="1" t="s">
        <v>1047</v>
      </c>
      <c r="Z23580">
        <v>1870</v>
      </c>
      <c r="AA23580" t="b">
        <v>1</v>
      </c>
      <c r="AB23580" t="b">
        <v>1</v>
      </c>
      <c r="AC23580">
        <v>6</v>
      </c>
      <c r="AD23580" s="1" t="s">
        <v>32</v>
      </c>
      <c r="AE23580" s="1" t="s">
        <v>2065</v>
      </c>
      <c r="AF23580" s="1" t="s">
        <v>2065</v>
      </c>
      <c r="AG23580" s="1" t="s">
        <v>927</v>
      </c>
      <c r="AH23580" s="1" t="s">
        <v>32</v>
      </c>
      <c r="AI23580" s="1" t="s">
        <v>1960</v>
      </c>
      <c r="AJ23580">
        <v>215</v>
      </c>
      <c r="AK23580">
        <v>1</v>
      </c>
      <c r="AL23580" t="b">
        <v>0</v>
      </c>
      <c r="AM23580" t="b">
        <v>0</v>
      </c>
      <c r="AN23580">
        <v>1</v>
      </c>
      <c r="AO23580" s="1"/>
      <c r="AP23580" s="1"/>
      <c r="AQ23580" s="1"/>
      <c r="AR23580" s="1"/>
      <c r="AS23580" s="1"/>
      <c r="AT23580" s="1"/>
      <c r="AU23580" s="1"/>
      <c r="AV23580" s="1"/>
      <c r="AW23580" s="1"/>
      <c r="AX23580" s="1"/>
      <c r="AY23580" s="1"/>
      <c r="AZ23580" s="1"/>
      <c r="BA23580" s="1"/>
      <c r="BB23580" s="1"/>
    </row>
    <row r="23581" spans="1:54" x14ac:dyDescent="0.3">
      <c r="A23581" s="1" t="s">
        <v>30</v>
      </c>
      <c r="B23581" s="1" t="s">
        <v>898</v>
      </c>
      <c r="C23581" s="1" t="s">
        <v>32</v>
      </c>
      <c r="D23581" s="1" t="s">
        <v>899</v>
      </c>
      <c r="E23581" s="1" t="s">
        <v>900</v>
      </c>
      <c r="F23581" s="1" t="s">
        <v>899</v>
      </c>
      <c r="G23581" t="b">
        <v>1</v>
      </c>
      <c r="H23581" s="1" t="s">
        <v>35</v>
      </c>
      <c r="I23581" s="1" t="s">
        <v>36</v>
      </c>
      <c r="J23581" s="1"/>
      <c r="K23581" s="1" t="s">
        <v>160</v>
      </c>
      <c r="L23581">
        <v>1</v>
      </c>
      <c r="M23581" s="1" t="s">
        <v>38</v>
      </c>
      <c r="N23581" s="1" t="s">
        <v>925</v>
      </c>
      <c r="O23581" s="1" t="s">
        <v>926</v>
      </c>
      <c r="P23581" s="1" t="s">
        <v>242</v>
      </c>
      <c r="Q23581" t="b">
        <v>1</v>
      </c>
      <c r="R23581" t="b">
        <v>0</v>
      </c>
      <c r="S23581" s="1" t="s">
        <v>414</v>
      </c>
      <c r="T23581" s="1" t="s">
        <v>926</v>
      </c>
      <c r="U23581" s="1" t="s">
        <v>1046</v>
      </c>
      <c r="V23581" s="1" t="s">
        <v>1958</v>
      </c>
      <c r="W23581">
        <v>86402</v>
      </c>
      <c r="X23581" s="1" t="s">
        <v>1047</v>
      </c>
      <c r="Y23581" s="1" t="s">
        <v>1047</v>
      </c>
      <c r="Z23581">
        <v>1870</v>
      </c>
      <c r="AA23581" t="b">
        <v>1</v>
      </c>
      <c r="AB23581" t="b">
        <v>1</v>
      </c>
      <c r="AC23581">
        <v>6</v>
      </c>
      <c r="AD23581" s="1" t="s">
        <v>32</v>
      </c>
      <c r="AE23581" s="1" t="s">
        <v>2065</v>
      </c>
      <c r="AF23581" s="1" t="s">
        <v>2065</v>
      </c>
      <c r="AG23581" s="1" t="s">
        <v>927</v>
      </c>
      <c r="AH23581" s="1" t="s">
        <v>32</v>
      </c>
      <c r="AI23581" s="1" t="s">
        <v>1960</v>
      </c>
      <c r="AJ23581">
        <v>215</v>
      </c>
      <c r="AK23581">
        <v>1</v>
      </c>
      <c r="AL23581" t="b">
        <v>0</v>
      </c>
      <c r="AM23581" t="b">
        <v>0</v>
      </c>
      <c r="AN23581">
        <v>1</v>
      </c>
      <c r="AO23581" s="1"/>
      <c r="AP23581" s="1"/>
      <c r="AQ23581" s="1"/>
      <c r="AR23581" s="1"/>
      <c r="AS23581" s="1"/>
      <c r="AT23581" s="1"/>
      <c r="AU23581" s="1"/>
      <c r="AV23581" s="1"/>
      <c r="AW23581" s="1"/>
      <c r="AX23581" s="1"/>
      <c r="AY23581" s="1"/>
      <c r="AZ23581" s="1"/>
      <c r="BA23581" s="1"/>
      <c r="BB23581" s="1"/>
    </row>
    <row r="23582" spans="1:54" x14ac:dyDescent="0.3">
      <c r="A23582" s="1" t="s">
        <v>30</v>
      </c>
      <c r="B23582" s="1" t="s">
        <v>898</v>
      </c>
      <c r="C23582" s="1" t="s">
        <v>32</v>
      </c>
      <c r="D23582" s="1" t="s">
        <v>899</v>
      </c>
      <c r="E23582" s="1" t="s">
        <v>900</v>
      </c>
      <c r="F23582" s="1" t="s">
        <v>899</v>
      </c>
      <c r="G23582" t="b">
        <v>1</v>
      </c>
      <c r="H23582" s="1" t="s">
        <v>35</v>
      </c>
      <c r="I23582" s="1" t="s">
        <v>36</v>
      </c>
      <c r="J23582" s="1"/>
      <c r="K23582" s="1" t="s">
        <v>160</v>
      </c>
      <c r="L23582">
        <v>1</v>
      </c>
      <c r="M23582" s="1" t="s">
        <v>38</v>
      </c>
      <c r="N23582" s="1" t="s">
        <v>928</v>
      </c>
      <c r="O23582" s="1" t="s">
        <v>929</v>
      </c>
      <c r="P23582" s="1" t="s">
        <v>242</v>
      </c>
      <c r="Q23582" t="b">
        <v>1</v>
      </c>
      <c r="R23582" t="b">
        <v>0</v>
      </c>
      <c r="S23582" s="1" t="s">
        <v>414</v>
      </c>
      <c r="T23582" s="1" t="s">
        <v>929</v>
      </c>
      <c r="U23582" s="1" t="s">
        <v>1048</v>
      </c>
      <c r="V23582" s="1" t="s">
        <v>1958</v>
      </c>
      <c r="W23582">
        <v>86402</v>
      </c>
      <c r="X23582" s="1" t="s">
        <v>1049</v>
      </c>
      <c r="Y23582" s="1" t="s">
        <v>1049</v>
      </c>
      <c r="Z23582">
        <v>1873</v>
      </c>
      <c r="AA23582" t="b">
        <v>1</v>
      </c>
      <c r="AB23582" t="b">
        <v>1</v>
      </c>
      <c r="AC23582">
        <v>6</v>
      </c>
      <c r="AD23582" s="1" t="s">
        <v>32</v>
      </c>
      <c r="AE23582" s="1" t="s">
        <v>2066</v>
      </c>
      <c r="AF23582" s="1" t="s">
        <v>2066</v>
      </c>
      <c r="AG23582" s="1" t="s">
        <v>930</v>
      </c>
      <c r="AH23582" s="1" t="s">
        <v>32</v>
      </c>
      <c r="AI23582" s="1" t="s">
        <v>1960</v>
      </c>
      <c r="AJ23582">
        <v>216</v>
      </c>
      <c r="AK23582">
        <v>1</v>
      </c>
      <c r="AL23582" t="b">
        <v>0</v>
      </c>
      <c r="AM23582" t="b">
        <v>0</v>
      </c>
      <c r="AN23582">
        <v>1</v>
      </c>
      <c r="AO23582" s="1"/>
      <c r="AP23582" s="1"/>
      <c r="AQ23582" s="1"/>
      <c r="AR23582" s="1"/>
      <c r="AS23582" s="1"/>
      <c r="AT23582" s="1"/>
      <c r="AU23582" s="1"/>
      <c r="AV23582" s="1"/>
      <c r="AW23582" s="1"/>
      <c r="AX23582" s="1"/>
      <c r="AY23582" s="1"/>
      <c r="AZ23582" s="1"/>
      <c r="BA23582" s="1"/>
      <c r="BB23582" s="1"/>
    </row>
    <row r="23583" spans="1:54" x14ac:dyDescent="0.3">
      <c r="A23583" s="1" t="s">
        <v>30</v>
      </c>
      <c r="B23583" s="1" t="s">
        <v>898</v>
      </c>
      <c r="C23583" s="1" t="s">
        <v>32</v>
      </c>
      <c r="D23583" s="1" t="s">
        <v>899</v>
      </c>
      <c r="E23583" s="1" t="s">
        <v>900</v>
      </c>
      <c r="F23583" s="1" t="s">
        <v>899</v>
      </c>
      <c r="G23583" t="b">
        <v>1</v>
      </c>
      <c r="H23583" s="1" t="s">
        <v>35</v>
      </c>
      <c r="I23583" s="1" t="s">
        <v>36</v>
      </c>
      <c r="J23583" s="1"/>
      <c r="K23583" s="1" t="s">
        <v>160</v>
      </c>
      <c r="L23583">
        <v>1</v>
      </c>
      <c r="M23583" s="1" t="s">
        <v>38</v>
      </c>
      <c r="N23583" s="1" t="s">
        <v>928</v>
      </c>
      <c r="O23583" s="1" t="s">
        <v>929</v>
      </c>
      <c r="P23583" s="1" t="s">
        <v>242</v>
      </c>
      <c r="Q23583" t="b">
        <v>1</v>
      </c>
      <c r="R23583" t="b">
        <v>0</v>
      </c>
      <c r="S23583" s="1" t="s">
        <v>414</v>
      </c>
      <c r="T23583" s="1" t="s">
        <v>929</v>
      </c>
      <c r="U23583" s="1" t="s">
        <v>1048</v>
      </c>
      <c r="V23583" s="1" t="s">
        <v>1958</v>
      </c>
      <c r="W23583">
        <v>86402</v>
      </c>
      <c r="X23583" s="1" t="s">
        <v>1049</v>
      </c>
      <c r="Y23583" s="1" t="s">
        <v>1049</v>
      </c>
      <c r="Z23583">
        <v>1873</v>
      </c>
      <c r="AA23583" t="b">
        <v>1</v>
      </c>
      <c r="AB23583" t="b">
        <v>1</v>
      </c>
      <c r="AC23583">
        <v>6</v>
      </c>
      <c r="AD23583" s="1" t="s">
        <v>32</v>
      </c>
      <c r="AE23583" s="1" t="s">
        <v>2066</v>
      </c>
      <c r="AF23583" s="1" t="s">
        <v>2066</v>
      </c>
      <c r="AG23583" s="1" t="s">
        <v>930</v>
      </c>
      <c r="AH23583" s="1" t="s">
        <v>32</v>
      </c>
      <c r="AI23583" s="1" t="s">
        <v>1960</v>
      </c>
      <c r="AJ23583">
        <v>216</v>
      </c>
      <c r="AK23583">
        <v>1</v>
      </c>
      <c r="AL23583" t="b">
        <v>0</v>
      </c>
      <c r="AM23583" t="b">
        <v>0</v>
      </c>
      <c r="AN23583">
        <v>1</v>
      </c>
      <c r="AO23583" s="1"/>
      <c r="AP23583" s="1"/>
      <c r="AQ23583" s="1"/>
      <c r="AR23583" s="1"/>
      <c r="AS23583" s="1"/>
      <c r="AT23583" s="1"/>
      <c r="AU23583" s="1"/>
      <c r="AV23583" s="1"/>
      <c r="AW23583" s="1"/>
      <c r="AX23583" s="1"/>
      <c r="AY23583" s="1"/>
      <c r="AZ23583" s="1"/>
      <c r="BA23583" s="1"/>
      <c r="BB23583" s="1"/>
    </row>
    <row r="23584" spans="1:54" x14ac:dyDescent="0.3">
      <c r="A23584" s="1" t="s">
        <v>30</v>
      </c>
      <c r="B23584" s="1" t="s">
        <v>898</v>
      </c>
      <c r="C23584" s="1" t="s">
        <v>32</v>
      </c>
      <c r="D23584" s="1" t="s">
        <v>899</v>
      </c>
      <c r="E23584" s="1" t="s">
        <v>900</v>
      </c>
      <c r="F23584" s="1" t="s">
        <v>899</v>
      </c>
      <c r="G23584" t="b">
        <v>1</v>
      </c>
      <c r="H23584" s="1" t="s">
        <v>35</v>
      </c>
      <c r="I23584" s="1" t="s">
        <v>36</v>
      </c>
      <c r="J23584" s="1"/>
      <c r="K23584" s="1" t="s">
        <v>160</v>
      </c>
      <c r="L23584">
        <v>1</v>
      </c>
      <c r="M23584" s="1" t="s">
        <v>38</v>
      </c>
      <c r="N23584" s="1" t="s">
        <v>931</v>
      </c>
      <c r="O23584" s="1" t="s">
        <v>932</v>
      </c>
      <c r="P23584" s="1" t="s">
        <v>242</v>
      </c>
      <c r="Q23584" t="b">
        <v>1</v>
      </c>
      <c r="R23584" t="b">
        <v>0</v>
      </c>
      <c r="S23584" s="1" t="s">
        <v>414</v>
      </c>
      <c r="T23584" s="1" t="s">
        <v>932</v>
      </c>
      <c r="U23584" s="1" t="s">
        <v>1050</v>
      </c>
      <c r="V23584" s="1" t="s">
        <v>1958</v>
      </c>
      <c r="W23584">
        <v>86402</v>
      </c>
      <c r="X23584" s="1" t="s">
        <v>1051</v>
      </c>
      <c r="Y23584" s="1" t="s">
        <v>1051</v>
      </c>
      <c r="Z23584">
        <v>1876</v>
      </c>
      <c r="AA23584" t="b">
        <v>1</v>
      </c>
      <c r="AB23584" t="b">
        <v>1</v>
      </c>
      <c r="AC23584">
        <v>6</v>
      </c>
      <c r="AD23584" s="1" t="s">
        <v>32</v>
      </c>
      <c r="AE23584" s="1" t="s">
        <v>2067</v>
      </c>
      <c r="AF23584" s="1" t="s">
        <v>2067</v>
      </c>
      <c r="AG23584" s="1" t="s">
        <v>933</v>
      </c>
      <c r="AH23584" s="1" t="s">
        <v>32</v>
      </c>
      <c r="AI23584" s="1" t="s">
        <v>1960</v>
      </c>
      <c r="AJ23584">
        <v>217</v>
      </c>
      <c r="AK23584">
        <v>1</v>
      </c>
      <c r="AL23584" t="b">
        <v>0</v>
      </c>
      <c r="AM23584" t="b">
        <v>0</v>
      </c>
      <c r="AN23584">
        <v>1</v>
      </c>
      <c r="AO23584" s="1"/>
      <c r="AP23584" s="1"/>
      <c r="AQ23584" s="1"/>
      <c r="AR23584" s="1"/>
      <c r="AS23584" s="1"/>
      <c r="AT23584" s="1"/>
      <c r="AU23584" s="1"/>
      <c r="AV23584" s="1"/>
      <c r="AW23584" s="1"/>
      <c r="AX23584" s="1"/>
      <c r="AY23584" s="1"/>
      <c r="AZ23584" s="1"/>
      <c r="BA23584" s="1"/>
      <c r="BB23584" s="1"/>
    </row>
    <row r="23585" spans="1:54" x14ac:dyDescent="0.3">
      <c r="A23585" s="1" t="s">
        <v>30</v>
      </c>
      <c r="B23585" s="1" t="s">
        <v>898</v>
      </c>
      <c r="C23585" s="1" t="s">
        <v>32</v>
      </c>
      <c r="D23585" s="1" t="s">
        <v>899</v>
      </c>
      <c r="E23585" s="1" t="s">
        <v>900</v>
      </c>
      <c r="F23585" s="1" t="s">
        <v>899</v>
      </c>
      <c r="G23585" t="b">
        <v>1</v>
      </c>
      <c r="H23585" s="1" t="s">
        <v>35</v>
      </c>
      <c r="I23585" s="1" t="s">
        <v>36</v>
      </c>
      <c r="J23585" s="1"/>
      <c r="K23585" s="1" t="s">
        <v>160</v>
      </c>
      <c r="L23585">
        <v>1</v>
      </c>
      <c r="M23585" s="1" t="s">
        <v>38</v>
      </c>
      <c r="N23585" s="1" t="s">
        <v>931</v>
      </c>
      <c r="O23585" s="1" t="s">
        <v>932</v>
      </c>
      <c r="P23585" s="1" t="s">
        <v>242</v>
      </c>
      <c r="Q23585" t="b">
        <v>1</v>
      </c>
      <c r="R23585" t="b">
        <v>0</v>
      </c>
      <c r="S23585" s="1" t="s">
        <v>414</v>
      </c>
      <c r="T23585" s="1" t="s">
        <v>932</v>
      </c>
      <c r="U23585" s="1" t="s">
        <v>1050</v>
      </c>
      <c r="V23585" s="1" t="s">
        <v>1958</v>
      </c>
      <c r="W23585">
        <v>86402</v>
      </c>
      <c r="X23585" s="1" t="s">
        <v>1051</v>
      </c>
      <c r="Y23585" s="1" t="s">
        <v>1051</v>
      </c>
      <c r="Z23585">
        <v>1876</v>
      </c>
      <c r="AA23585" t="b">
        <v>1</v>
      </c>
      <c r="AB23585" t="b">
        <v>1</v>
      </c>
      <c r="AC23585">
        <v>6</v>
      </c>
      <c r="AD23585" s="1" t="s">
        <v>32</v>
      </c>
      <c r="AE23585" s="1" t="s">
        <v>2067</v>
      </c>
      <c r="AF23585" s="1" t="s">
        <v>2067</v>
      </c>
      <c r="AG23585" s="1" t="s">
        <v>933</v>
      </c>
      <c r="AH23585" s="1" t="s">
        <v>32</v>
      </c>
      <c r="AI23585" s="1" t="s">
        <v>1960</v>
      </c>
      <c r="AJ23585">
        <v>217</v>
      </c>
      <c r="AK23585">
        <v>1</v>
      </c>
      <c r="AL23585" t="b">
        <v>0</v>
      </c>
      <c r="AM23585" t="b">
        <v>0</v>
      </c>
      <c r="AN23585">
        <v>1</v>
      </c>
      <c r="AO23585" s="1"/>
      <c r="AP23585" s="1"/>
      <c r="AQ23585" s="1"/>
      <c r="AR23585" s="1"/>
      <c r="AS23585" s="1"/>
      <c r="AT23585" s="1"/>
      <c r="AU23585" s="1"/>
      <c r="AV23585" s="1"/>
      <c r="AW23585" s="1"/>
      <c r="AX23585" s="1"/>
      <c r="AY23585" s="1"/>
      <c r="AZ23585" s="1"/>
      <c r="BA23585" s="1"/>
      <c r="BB23585" s="1"/>
    </row>
    <row r="23586" spans="1:54" x14ac:dyDescent="0.3">
      <c r="A23586" s="1" t="s">
        <v>30</v>
      </c>
      <c r="B23586" s="1" t="s">
        <v>898</v>
      </c>
      <c r="C23586" s="1" t="s">
        <v>32</v>
      </c>
      <c r="D23586" s="1" t="s">
        <v>899</v>
      </c>
      <c r="E23586" s="1" t="s">
        <v>900</v>
      </c>
      <c r="F23586" s="1" t="s">
        <v>899</v>
      </c>
      <c r="G23586" t="b">
        <v>1</v>
      </c>
      <c r="H23586" s="1" t="s">
        <v>35</v>
      </c>
      <c r="I23586" s="1" t="s">
        <v>36</v>
      </c>
      <c r="J23586" s="1"/>
      <c r="K23586" s="1" t="s">
        <v>160</v>
      </c>
      <c r="L23586">
        <v>1</v>
      </c>
      <c r="M23586" s="1" t="s">
        <v>38</v>
      </c>
      <c r="N23586" s="1" t="s">
        <v>934</v>
      </c>
      <c r="O23586" s="1" t="s">
        <v>935</v>
      </c>
      <c r="P23586" s="1" t="s">
        <v>242</v>
      </c>
      <c r="Q23586" t="b">
        <v>1</v>
      </c>
      <c r="R23586" t="b">
        <v>0</v>
      </c>
      <c r="S23586" s="1" t="s">
        <v>414</v>
      </c>
      <c r="T23586" s="1" t="s">
        <v>935</v>
      </c>
      <c r="U23586" s="1" t="s">
        <v>1052</v>
      </c>
      <c r="V23586" s="1" t="s">
        <v>1958</v>
      </c>
      <c r="W23586">
        <v>86402</v>
      </c>
      <c r="X23586" s="1" t="s">
        <v>1053</v>
      </c>
      <c r="Y23586" s="1" t="s">
        <v>1053</v>
      </c>
      <c r="Z23586">
        <v>1885</v>
      </c>
      <c r="AA23586" t="b">
        <v>1</v>
      </c>
      <c r="AB23586" t="b">
        <v>1</v>
      </c>
      <c r="AC23586">
        <v>6</v>
      </c>
      <c r="AD23586" s="1" t="s">
        <v>32</v>
      </c>
      <c r="AE23586" s="1" t="s">
        <v>2068</v>
      </c>
      <c r="AF23586" s="1" t="s">
        <v>2068</v>
      </c>
      <c r="AG23586" s="1" t="s">
        <v>936</v>
      </c>
      <c r="AH23586" s="1" t="s">
        <v>32</v>
      </c>
      <c r="AI23586" s="1" t="s">
        <v>1960</v>
      </c>
      <c r="AJ23586">
        <v>220</v>
      </c>
      <c r="AK23586">
        <v>1</v>
      </c>
      <c r="AL23586" t="b">
        <v>0</v>
      </c>
      <c r="AM23586" t="b">
        <v>0</v>
      </c>
      <c r="AN23586">
        <v>1</v>
      </c>
      <c r="AO23586" s="1"/>
      <c r="AP23586" s="1"/>
      <c r="AQ23586" s="1"/>
      <c r="AR23586" s="1"/>
      <c r="AS23586" s="1"/>
      <c r="AT23586" s="1"/>
      <c r="AU23586" s="1"/>
      <c r="AV23586" s="1"/>
      <c r="AW23586" s="1"/>
      <c r="AX23586" s="1"/>
      <c r="AY23586" s="1"/>
      <c r="AZ23586" s="1"/>
      <c r="BA23586" s="1"/>
      <c r="BB23586" s="1"/>
    </row>
    <row r="23587" spans="1:54" x14ac:dyDescent="0.3">
      <c r="A23587" s="1" t="s">
        <v>30</v>
      </c>
      <c r="B23587" s="1" t="s">
        <v>898</v>
      </c>
      <c r="C23587" s="1" t="s">
        <v>32</v>
      </c>
      <c r="D23587" s="1" t="s">
        <v>899</v>
      </c>
      <c r="E23587" s="1" t="s">
        <v>900</v>
      </c>
      <c r="F23587" s="1" t="s">
        <v>899</v>
      </c>
      <c r="G23587" t="b">
        <v>1</v>
      </c>
      <c r="H23587" s="1" t="s">
        <v>35</v>
      </c>
      <c r="I23587" s="1" t="s">
        <v>36</v>
      </c>
      <c r="J23587" s="1"/>
      <c r="K23587" s="1" t="s">
        <v>160</v>
      </c>
      <c r="L23587">
        <v>1</v>
      </c>
      <c r="M23587" s="1" t="s">
        <v>38</v>
      </c>
      <c r="N23587" s="1" t="s">
        <v>934</v>
      </c>
      <c r="O23587" s="1" t="s">
        <v>935</v>
      </c>
      <c r="P23587" s="1" t="s">
        <v>242</v>
      </c>
      <c r="Q23587" t="b">
        <v>1</v>
      </c>
      <c r="R23587" t="b">
        <v>0</v>
      </c>
      <c r="S23587" s="1" t="s">
        <v>414</v>
      </c>
      <c r="T23587" s="1" t="s">
        <v>935</v>
      </c>
      <c r="U23587" s="1" t="s">
        <v>1052</v>
      </c>
      <c r="V23587" s="1" t="s">
        <v>1958</v>
      </c>
      <c r="W23587">
        <v>86402</v>
      </c>
      <c r="X23587" s="1" t="s">
        <v>1053</v>
      </c>
      <c r="Y23587" s="1" t="s">
        <v>1053</v>
      </c>
      <c r="Z23587">
        <v>1885</v>
      </c>
      <c r="AA23587" t="b">
        <v>1</v>
      </c>
      <c r="AB23587" t="b">
        <v>1</v>
      </c>
      <c r="AC23587">
        <v>6</v>
      </c>
      <c r="AD23587" s="1" t="s">
        <v>32</v>
      </c>
      <c r="AE23587" s="1" t="s">
        <v>2068</v>
      </c>
      <c r="AF23587" s="1" t="s">
        <v>2068</v>
      </c>
      <c r="AG23587" s="1" t="s">
        <v>936</v>
      </c>
      <c r="AH23587" s="1" t="s">
        <v>32</v>
      </c>
      <c r="AI23587" s="1" t="s">
        <v>1960</v>
      </c>
      <c r="AJ23587">
        <v>220</v>
      </c>
      <c r="AK23587">
        <v>1</v>
      </c>
      <c r="AL23587" t="b">
        <v>0</v>
      </c>
      <c r="AM23587" t="b">
        <v>0</v>
      </c>
      <c r="AN23587">
        <v>1</v>
      </c>
      <c r="AO23587" s="1"/>
      <c r="AP23587" s="1"/>
      <c r="AQ23587" s="1"/>
      <c r="AR23587" s="1"/>
      <c r="AS23587" s="1"/>
      <c r="AT23587" s="1"/>
      <c r="AU23587" s="1"/>
      <c r="AV23587" s="1"/>
      <c r="AW23587" s="1"/>
      <c r="AX23587" s="1"/>
      <c r="AY23587" s="1"/>
      <c r="AZ23587" s="1"/>
      <c r="BA23587" s="1"/>
      <c r="BB23587" s="1"/>
    </row>
    <row r="23588" spans="1:54" x14ac:dyDescent="0.3">
      <c r="A23588" s="1" t="s">
        <v>30</v>
      </c>
      <c r="B23588" s="1" t="s">
        <v>898</v>
      </c>
      <c r="C23588" s="1" t="s">
        <v>32</v>
      </c>
      <c r="D23588" s="1" t="s">
        <v>899</v>
      </c>
      <c r="E23588" s="1" t="s">
        <v>900</v>
      </c>
      <c r="F23588" s="1" t="s">
        <v>899</v>
      </c>
      <c r="G23588" t="b">
        <v>1</v>
      </c>
      <c r="H23588" s="1" t="s">
        <v>35</v>
      </c>
      <c r="I23588" s="1" t="s">
        <v>36</v>
      </c>
      <c r="J23588" s="1"/>
      <c r="K23588" s="1" t="s">
        <v>160</v>
      </c>
      <c r="L23588">
        <v>1</v>
      </c>
      <c r="M23588" s="1" t="s">
        <v>38</v>
      </c>
      <c r="N23588" s="1" t="s">
        <v>937</v>
      </c>
      <c r="O23588" s="1" t="s">
        <v>938</v>
      </c>
      <c r="P23588" s="1" t="s">
        <v>242</v>
      </c>
      <c r="Q23588" t="b">
        <v>1</v>
      </c>
      <c r="R23588" t="b">
        <v>0</v>
      </c>
      <c r="S23588" s="1" t="s">
        <v>414</v>
      </c>
      <c r="T23588" s="1" t="s">
        <v>938</v>
      </c>
      <c r="U23588" s="1" t="s">
        <v>1054</v>
      </c>
      <c r="V23588" s="1" t="s">
        <v>1958</v>
      </c>
      <c r="W23588">
        <v>86402</v>
      </c>
      <c r="X23588" s="1" t="s">
        <v>1055</v>
      </c>
      <c r="Y23588" s="1" t="s">
        <v>1055</v>
      </c>
      <c r="Z23588">
        <v>1879</v>
      </c>
      <c r="AA23588" t="b">
        <v>1</v>
      </c>
      <c r="AB23588" t="b">
        <v>1</v>
      </c>
      <c r="AC23588">
        <v>6</v>
      </c>
      <c r="AD23588" s="1" t="s">
        <v>32</v>
      </c>
      <c r="AE23588" s="1" t="s">
        <v>2069</v>
      </c>
      <c r="AF23588" s="1" t="s">
        <v>2069</v>
      </c>
      <c r="AG23588" s="1" t="s">
        <v>939</v>
      </c>
      <c r="AH23588" s="1" t="s">
        <v>32</v>
      </c>
      <c r="AI23588" s="1" t="s">
        <v>1960</v>
      </c>
      <c r="AJ23588">
        <v>218</v>
      </c>
      <c r="AK23588">
        <v>1</v>
      </c>
      <c r="AL23588" t="b">
        <v>0</v>
      </c>
      <c r="AM23588" t="b">
        <v>0</v>
      </c>
      <c r="AN23588">
        <v>1</v>
      </c>
      <c r="AO23588" s="1"/>
      <c r="AP23588" s="1"/>
      <c r="AQ23588" s="1"/>
      <c r="AR23588" s="1"/>
      <c r="AS23588" s="1"/>
      <c r="AT23588" s="1"/>
      <c r="AU23588" s="1"/>
      <c r="AV23588" s="1"/>
      <c r="AW23588" s="1"/>
      <c r="AX23588" s="1"/>
      <c r="AY23588" s="1"/>
      <c r="AZ23588" s="1"/>
      <c r="BA23588" s="1"/>
      <c r="BB23588" s="1"/>
    </row>
    <row r="23589" spans="1:54" x14ac:dyDescent="0.3">
      <c r="A23589" s="1" t="s">
        <v>30</v>
      </c>
      <c r="B23589" s="1" t="s">
        <v>898</v>
      </c>
      <c r="C23589" s="1" t="s">
        <v>32</v>
      </c>
      <c r="D23589" s="1" t="s">
        <v>899</v>
      </c>
      <c r="E23589" s="1" t="s">
        <v>900</v>
      </c>
      <c r="F23589" s="1" t="s">
        <v>899</v>
      </c>
      <c r="G23589" t="b">
        <v>1</v>
      </c>
      <c r="H23589" s="1" t="s">
        <v>35</v>
      </c>
      <c r="I23589" s="1" t="s">
        <v>36</v>
      </c>
      <c r="J23589" s="1"/>
      <c r="K23589" s="1" t="s">
        <v>160</v>
      </c>
      <c r="L23589">
        <v>1</v>
      </c>
      <c r="M23589" s="1" t="s">
        <v>38</v>
      </c>
      <c r="N23589" s="1" t="s">
        <v>937</v>
      </c>
      <c r="O23589" s="1" t="s">
        <v>938</v>
      </c>
      <c r="P23589" s="1" t="s">
        <v>242</v>
      </c>
      <c r="Q23589" t="b">
        <v>1</v>
      </c>
      <c r="R23589" t="b">
        <v>0</v>
      </c>
      <c r="S23589" s="1" t="s">
        <v>414</v>
      </c>
      <c r="T23589" s="1" t="s">
        <v>938</v>
      </c>
      <c r="U23589" s="1" t="s">
        <v>1054</v>
      </c>
      <c r="V23589" s="1" t="s">
        <v>1958</v>
      </c>
      <c r="W23589">
        <v>86402</v>
      </c>
      <c r="X23589" s="1" t="s">
        <v>1055</v>
      </c>
      <c r="Y23589" s="1" t="s">
        <v>1055</v>
      </c>
      <c r="Z23589">
        <v>1879</v>
      </c>
      <c r="AA23589" t="b">
        <v>1</v>
      </c>
      <c r="AB23589" t="b">
        <v>1</v>
      </c>
      <c r="AC23589">
        <v>6</v>
      </c>
      <c r="AD23589" s="1" t="s">
        <v>32</v>
      </c>
      <c r="AE23589" s="1" t="s">
        <v>2069</v>
      </c>
      <c r="AF23589" s="1" t="s">
        <v>2069</v>
      </c>
      <c r="AG23589" s="1" t="s">
        <v>939</v>
      </c>
      <c r="AH23589" s="1" t="s">
        <v>32</v>
      </c>
      <c r="AI23589" s="1" t="s">
        <v>1960</v>
      </c>
      <c r="AJ23589">
        <v>218</v>
      </c>
      <c r="AK23589">
        <v>1</v>
      </c>
      <c r="AL23589" t="b">
        <v>0</v>
      </c>
      <c r="AM23589" t="b">
        <v>0</v>
      </c>
      <c r="AN23589">
        <v>1</v>
      </c>
      <c r="AO23589" s="1"/>
      <c r="AP23589" s="1"/>
      <c r="AQ23589" s="1"/>
      <c r="AR23589" s="1"/>
      <c r="AS23589" s="1"/>
      <c r="AT23589" s="1"/>
      <c r="AU23589" s="1"/>
      <c r="AV23589" s="1"/>
      <c r="AW23589" s="1"/>
      <c r="AX23589" s="1"/>
      <c r="AY23589" s="1"/>
      <c r="AZ23589" s="1"/>
      <c r="BA23589" s="1"/>
      <c r="BB23589" s="1"/>
    </row>
    <row r="23590" spans="1:54" x14ac:dyDescent="0.3">
      <c r="A23590" s="1" t="s">
        <v>30</v>
      </c>
      <c r="B23590" s="1" t="s">
        <v>898</v>
      </c>
      <c r="C23590" s="1" t="s">
        <v>32</v>
      </c>
      <c r="D23590" s="1" t="s">
        <v>899</v>
      </c>
      <c r="E23590" s="1" t="s">
        <v>900</v>
      </c>
      <c r="F23590" s="1" t="s">
        <v>899</v>
      </c>
      <c r="G23590" t="b">
        <v>1</v>
      </c>
      <c r="H23590" s="1" t="s">
        <v>35</v>
      </c>
      <c r="I23590" s="1" t="s">
        <v>36</v>
      </c>
      <c r="J23590" s="1"/>
      <c r="K23590" s="1" t="s">
        <v>160</v>
      </c>
      <c r="L23590">
        <v>1</v>
      </c>
      <c r="M23590" s="1" t="s">
        <v>38</v>
      </c>
      <c r="N23590" s="1" t="s">
        <v>940</v>
      </c>
      <c r="O23590" s="1" t="s">
        <v>941</v>
      </c>
      <c r="P23590" s="1" t="s">
        <v>242</v>
      </c>
      <c r="Q23590" t="b">
        <v>1</v>
      </c>
      <c r="R23590" t="b">
        <v>0</v>
      </c>
      <c r="S23590" s="1" t="s">
        <v>414</v>
      </c>
      <c r="T23590" s="1" t="s">
        <v>941</v>
      </c>
      <c r="U23590" s="1" t="s">
        <v>1056</v>
      </c>
      <c r="V23590" s="1" t="s">
        <v>1958</v>
      </c>
      <c r="W23590">
        <v>86402</v>
      </c>
      <c r="X23590" s="1" t="s">
        <v>1057</v>
      </c>
      <c r="Y23590" s="1" t="s">
        <v>1057</v>
      </c>
      <c r="Z23590">
        <v>1888</v>
      </c>
      <c r="AA23590" t="b">
        <v>1</v>
      </c>
      <c r="AB23590" t="b">
        <v>1</v>
      </c>
      <c r="AC23590">
        <v>6</v>
      </c>
      <c r="AD23590" s="1" t="s">
        <v>32</v>
      </c>
      <c r="AE23590" s="1" t="s">
        <v>2070</v>
      </c>
      <c r="AF23590" s="1" t="s">
        <v>2070</v>
      </c>
      <c r="AG23590" s="1" t="s">
        <v>942</v>
      </c>
      <c r="AH23590" s="1" t="s">
        <v>32</v>
      </c>
      <c r="AI23590" s="1" t="s">
        <v>1960</v>
      </c>
      <c r="AJ23590">
        <v>221</v>
      </c>
      <c r="AK23590">
        <v>1</v>
      </c>
      <c r="AL23590" t="b">
        <v>0</v>
      </c>
      <c r="AM23590" t="b">
        <v>0</v>
      </c>
      <c r="AN23590">
        <v>1</v>
      </c>
      <c r="AO23590" s="1"/>
      <c r="AP23590" s="1"/>
      <c r="AQ23590" s="1"/>
      <c r="AR23590" s="1"/>
      <c r="AS23590" s="1"/>
      <c r="AT23590" s="1"/>
      <c r="AU23590" s="1"/>
      <c r="AV23590" s="1"/>
      <c r="AW23590" s="1"/>
      <c r="AX23590" s="1"/>
      <c r="AY23590" s="1"/>
      <c r="AZ23590" s="1"/>
      <c r="BA23590" s="1"/>
      <c r="BB23590" s="1"/>
    </row>
    <row r="23591" spans="1:54" x14ac:dyDescent="0.3">
      <c r="A23591" s="1" t="s">
        <v>30</v>
      </c>
      <c r="B23591" s="1" t="s">
        <v>898</v>
      </c>
      <c r="C23591" s="1" t="s">
        <v>32</v>
      </c>
      <c r="D23591" s="1" t="s">
        <v>899</v>
      </c>
      <c r="E23591" s="1" t="s">
        <v>900</v>
      </c>
      <c r="F23591" s="1" t="s">
        <v>899</v>
      </c>
      <c r="G23591" t="b">
        <v>1</v>
      </c>
      <c r="H23591" s="1" t="s">
        <v>35</v>
      </c>
      <c r="I23591" s="1" t="s">
        <v>36</v>
      </c>
      <c r="J23591" s="1"/>
      <c r="K23591" s="1" t="s">
        <v>160</v>
      </c>
      <c r="L23591">
        <v>1</v>
      </c>
      <c r="M23591" s="1" t="s">
        <v>38</v>
      </c>
      <c r="N23591" s="1" t="s">
        <v>940</v>
      </c>
      <c r="O23591" s="1" t="s">
        <v>941</v>
      </c>
      <c r="P23591" s="1" t="s">
        <v>242</v>
      </c>
      <c r="Q23591" t="b">
        <v>1</v>
      </c>
      <c r="R23591" t="b">
        <v>0</v>
      </c>
      <c r="S23591" s="1" t="s">
        <v>414</v>
      </c>
      <c r="T23591" s="1" t="s">
        <v>941</v>
      </c>
      <c r="U23591" s="1" t="s">
        <v>1056</v>
      </c>
      <c r="V23591" s="1" t="s">
        <v>1958</v>
      </c>
      <c r="W23591">
        <v>86402</v>
      </c>
      <c r="X23591" s="1" t="s">
        <v>1057</v>
      </c>
      <c r="Y23591" s="1" t="s">
        <v>1057</v>
      </c>
      <c r="Z23591">
        <v>1888</v>
      </c>
      <c r="AA23591" t="b">
        <v>1</v>
      </c>
      <c r="AB23591" t="b">
        <v>1</v>
      </c>
      <c r="AC23591">
        <v>6</v>
      </c>
      <c r="AD23591" s="1" t="s">
        <v>32</v>
      </c>
      <c r="AE23591" s="1" t="s">
        <v>2070</v>
      </c>
      <c r="AF23591" s="1" t="s">
        <v>2070</v>
      </c>
      <c r="AG23591" s="1" t="s">
        <v>942</v>
      </c>
      <c r="AH23591" s="1" t="s">
        <v>32</v>
      </c>
      <c r="AI23591" s="1" t="s">
        <v>1960</v>
      </c>
      <c r="AJ23591">
        <v>221</v>
      </c>
      <c r="AK23591">
        <v>1</v>
      </c>
      <c r="AL23591" t="b">
        <v>0</v>
      </c>
      <c r="AM23591" t="b">
        <v>0</v>
      </c>
      <c r="AN23591">
        <v>1</v>
      </c>
      <c r="AO23591" s="1"/>
      <c r="AP23591" s="1"/>
      <c r="AQ23591" s="1"/>
      <c r="AR23591" s="1"/>
      <c r="AS23591" s="1"/>
      <c r="AT23591" s="1"/>
      <c r="AU23591" s="1"/>
      <c r="AV23591" s="1"/>
      <c r="AW23591" s="1"/>
      <c r="AX23591" s="1"/>
      <c r="AY23591" s="1"/>
      <c r="AZ23591" s="1"/>
      <c r="BA23591" s="1"/>
      <c r="BB23591" s="1"/>
    </row>
    <row r="23592" spans="1:54" x14ac:dyDescent="0.3">
      <c r="A23592" s="1" t="s">
        <v>30</v>
      </c>
      <c r="B23592" s="1" t="s">
        <v>898</v>
      </c>
      <c r="C23592" s="1" t="s">
        <v>32</v>
      </c>
      <c r="D23592" s="1" t="s">
        <v>899</v>
      </c>
      <c r="E23592" s="1" t="s">
        <v>900</v>
      </c>
      <c r="F23592" s="1" t="s">
        <v>899</v>
      </c>
      <c r="G23592" t="b">
        <v>1</v>
      </c>
      <c r="H23592" s="1" t="s">
        <v>35</v>
      </c>
      <c r="I23592" s="1" t="s">
        <v>36</v>
      </c>
      <c r="J23592" s="1"/>
      <c r="K23592" s="1" t="s">
        <v>160</v>
      </c>
      <c r="L23592">
        <v>1</v>
      </c>
      <c r="M23592" s="1" t="s">
        <v>38</v>
      </c>
      <c r="N23592" s="1" t="s">
        <v>907</v>
      </c>
      <c r="O23592" s="1" t="s">
        <v>908</v>
      </c>
      <c r="P23592" s="1" t="s">
        <v>242</v>
      </c>
      <c r="Q23592" t="b">
        <v>1</v>
      </c>
      <c r="R23592" t="b">
        <v>0</v>
      </c>
      <c r="S23592" s="1" t="s">
        <v>414</v>
      </c>
      <c r="T23592" s="1" t="s">
        <v>908</v>
      </c>
      <c r="U23592" s="1" t="s">
        <v>1034</v>
      </c>
      <c r="V23592" s="1" t="s">
        <v>1958</v>
      </c>
      <c r="W23592">
        <v>86402</v>
      </c>
      <c r="X23592" s="1" t="s">
        <v>1035</v>
      </c>
      <c r="Y23592" s="1" t="s">
        <v>1035</v>
      </c>
      <c r="Z23592">
        <v>1882</v>
      </c>
      <c r="AA23592" t="b">
        <v>1</v>
      </c>
      <c r="AB23592" t="b">
        <v>1</v>
      </c>
      <c r="AC23592">
        <v>6</v>
      </c>
      <c r="AD23592" s="1" t="s">
        <v>32</v>
      </c>
      <c r="AE23592" s="1" t="s">
        <v>2071</v>
      </c>
      <c r="AF23592" s="1" t="s">
        <v>2071</v>
      </c>
      <c r="AG23592" s="1" t="s">
        <v>909</v>
      </c>
      <c r="AH23592" s="1" t="s">
        <v>32</v>
      </c>
      <c r="AI23592" s="1" t="s">
        <v>1960</v>
      </c>
      <c r="AJ23592">
        <v>219</v>
      </c>
      <c r="AK23592">
        <v>1</v>
      </c>
      <c r="AL23592" t="b">
        <v>0</v>
      </c>
      <c r="AM23592" t="b">
        <v>0</v>
      </c>
      <c r="AN23592">
        <v>1</v>
      </c>
      <c r="AO23592" s="1"/>
      <c r="AP23592" s="1"/>
      <c r="AQ23592" s="1"/>
      <c r="AR23592" s="1"/>
      <c r="AS23592" s="1"/>
      <c r="AT23592" s="1"/>
      <c r="AU23592" s="1"/>
      <c r="AV23592" s="1"/>
      <c r="AW23592" s="1"/>
      <c r="AX23592" s="1"/>
      <c r="AY23592" s="1"/>
      <c r="AZ23592" s="1"/>
      <c r="BA23592" s="1"/>
      <c r="BB23592" s="1"/>
    </row>
    <row r="23593" spans="1:54" x14ac:dyDescent="0.3">
      <c r="A23593" s="1" t="s">
        <v>30</v>
      </c>
      <c r="B23593" s="1" t="s">
        <v>898</v>
      </c>
      <c r="C23593" s="1" t="s">
        <v>32</v>
      </c>
      <c r="D23593" s="1" t="s">
        <v>899</v>
      </c>
      <c r="E23593" s="1" t="s">
        <v>900</v>
      </c>
      <c r="F23593" s="1" t="s">
        <v>899</v>
      </c>
      <c r="G23593" t="b">
        <v>1</v>
      </c>
      <c r="H23593" s="1" t="s">
        <v>35</v>
      </c>
      <c r="I23593" s="1" t="s">
        <v>36</v>
      </c>
      <c r="J23593" s="1"/>
      <c r="K23593" s="1" t="s">
        <v>160</v>
      </c>
      <c r="L23593">
        <v>1</v>
      </c>
      <c r="M23593" s="1" t="s">
        <v>38</v>
      </c>
      <c r="N23593" s="1" t="s">
        <v>907</v>
      </c>
      <c r="O23593" s="1" t="s">
        <v>908</v>
      </c>
      <c r="P23593" s="1" t="s">
        <v>242</v>
      </c>
      <c r="Q23593" t="b">
        <v>1</v>
      </c>
      <c r="R23593" t="b">
        <v>0</v>
      </c>
      <c r="S23593" s="1" t="s">
        <v>414</v>
      </c>
      <c r="T23593" s="1" t="s">
        <v>908</v>
      </c>
      <c r="U23593" s="1" t="s">
        <v>1034</v>
      </c>
      <c r="V23593" s="1" t="s">
        <v>1958</v>
      </c>
      <c r="W23593">
        <v>86402</v>
      </c>
      <c r="X23593" s="1" t="s">
        <v>1035</v>
      </c>
      <c r="Y23593" s="1" t="s">
        <v>1035</v>
      </c>
      <c r="Z23593">
        <v>1882</v>
      </c>
      <c r="AA23593" t="b">
        <v>1</v>
      </c>
      <c r="AB23593" t="b">
        <v>1</v>
      </c>
      <c r="AC23593">
        <v>6</v>
      </c>
      <c r="AD23593" s="1" t="s">
        <v>32</v>
      </c>
      <c r="AE23593" s="1" t="s">
        <v>2071</v>
      </c>
      <c r="AF23593" s="1" t="s">
        <v>2071</v>
      </c>
      <c r="AG23593" s="1" t="s">
        <v>909</v>
      </c>
      <c r="AH23593" s="1" t="s">
        <v>32</v>
      </c>
      <c r="AI23593" s="1" t="s">
        <v>1960</v>
      </c>
      <c r="AJ23593">
        <v>219</v>
      </c>
      <c r="AK23593">
        <v>1</v>
      </c>
      <c r="AL23593" t="b">
        <v>0</v>
      </c>
      <c r="AM23593" t="b">
        <v>0</v>
      </c>
      <c r="AN23593">
        <v>1</v>
      </c>
      <c r="AO23593" s="1"/>
      <c r="AP23593" s="1"/>
      <c r="AQ23593" s="1"/>
      <c r="AR23593" s="1"/>
      <c r="AS23593" s="1"/>
      <c r="AT23593" s="1"/>
      <c r="AU23593" s="1"/>
      <c r="AV23593" s="1"/>
      <c r="AW23593" s="1"/>
      <c r="AX23593" s="1"/>
      <c r="AY23593" s="1"/>
      <c r="AZ23593" s="1"/>
      <c r="BA23593" s="1"/>
      <c r="BB23593" s="1"/>
    </row>
    <row r="23594" spans="1:54" x14ac:dyDescent="0.3">
      <c r="A23594" s="1" t="s">
        <v>30</v>
      </c>
      <c r="B23594" s="1" t="s">
        <v>898</v>
      </c>
      <c r="C23594" s="1" t="s">
        <v>32</v>
      </c>
      <c r="D23594" s="1" t="s">
        <v>899</v>
      </c>
      <c r="E23594" s="1" t="s">
        <v>900</v>
      </c>
      <c r="F23594" s="1" t="s">
        <v>899</v>
      </c>
      <c r="G23594" t="b">
        <v>1</v>
      </c>
      <c r="H23594" s="1" t="s">
        <v>35</v>
      </c>
      <c r="I23594" s="1" t="s">
        <v>36</v>
      </c>
      <c r="J23594" s="1"/>
      <c r="K23594" s="1" t="s">
        <v>160</v>
      </c>
      <c r="L23594">
        <v>1</v>
      </c>
      <c r="M23594" s="1" t="s">
        <v>38</v>
      </c>
      <c r="N23594" s="1" t="s">
        <v>910</v>
      </c>
      <c r="O23594" s="1" t="s">
        <v>911</v>
      </c>
      <c r="P23594" s="1" t="s">
        <v>242</v>
      </c>
      <c r="Q23594" t="b">
        <v>1</v>
      </c>
      <c r="R23594" t="b">
        <v>0</v>
      </c>
      <c r="S23594" s="1" t="s">
        <v>414</v>
      </c>
      <c r="T23594" s="1" t="s">
        <v>911</v>
      </c>
      <c r="U23594" s="1" t="s">
        <v>1036</v>
      </c>
      <c r="V23594" s="1" t="s">
        <v>1958</v>
      </c>
      <c r="W23594">
        <v>86402</v>
      </c>
      <c r="X23594" s="1" t="s">
        <v>1037</v>
      </c>
      <c r="Y23594" s="1" t="s">
        <v>1037</v>
      </c>
      <c r="Z23594">
        <v>1891</v>
      </c>
      <c r="AA23594" t="b">
        <v>1</v>
      </c>
      <c r="AB23594" t="b">
        <v>1</v>
      </c>
      <c r="AC23594">
        <v>6</v>
      </c>
      <c r="AD23594" s="1" t="s">
        <v>32</v>
      </c>
      <c r="AE23594" s="1" t="s">
        <v>2072</v>
      </c>
      <c r="AF23594" s="1" t="s">
        <v>2072</v>
      </c>
      <c r="AG23594" s="1" t="s">
        <v>912</v>
      </c>
      <c r="AH23594" s="1" t="s">
        <v>32</v>
      </c>
      <c r="AI23594" s="1" t="s">
        <v>1960</v>
      </c>
      <c r="AJ23594">
        <v>222</v>
      </c>
      <c r="AK23594">
        <v>1</v>
      </c>
      <c r="AL23594" t="b">
        <v>0</v>
      </c>
      <c r="AM23594" t="b">
        <v>0</v>
      </c>
      <c r="AN23594">
        <v>1</v>
      </c>
      <c r="AO23594" s="1"/>
      <c r="AP23594" s="1"/>
      <c r="AQ23594" s="1"/>
      <c r="AR23594" s="1"/>
      <c r="AS23594" s="1"/>
      <c r="AT23594" s="1"/>
      <c r="AU23594" s="1"/>
      <c r="AV23594" s="1"/>
      <c r="AW23594" s="1"/>
      <c r="AX23594" s="1"/>
      <c r="AY23594" s="1"/>
      <c r="AZ23594" s="1"/>
      <c r="BA23594" s="1"/>
      <c r="BB23594" s="1"/>
    </row>
    <row r="23595" spans="1:54" x14ac:dyDescent="0.3">
      <c r="A23595" s="1" t="s">
        <v>30</v>
      </c>
      <c r="B23595" s="1" t="s">
        <v>898</v>
      </c>
      <c r="C23595" s="1" t="s">
        <v>32</v>
      </c>
      <c r="D23595" s="1" t="s">
        <v>899</v>
      </c>
      <c r="E23595" s="1" t="s">
        <v>900</v>
      </c>
      <c r="F23595" s="1" t="s">
        <v>899</v>
      </c>
      <c r="G23595" t="b">
        <v>1</v>
      </c>
      <c r="H23595" s="1" t="s">
        <v>35</v>
      </c>
      <c r="I23595" s="1" t="s">
        <v>36</v>
      </c>
      <c r="J23595" s="1"/>
      <c r="K23595" s="1" t="s">
        <v>160</v>
      </c>
      <c r="L23595">
        <v>1</v>
      </c>
      <c r="M23595" s="1" t="s">
        <v>38</v>
      </c>
      <c r="N23595" s="1" t="s">
        <v>910</v>
      </c>
      <c r="O23595" s="1" t="s">
        <v>911</v>
      </c>
      <c r="P23595" s="1" t="s">
        <v>242</v>
      </c>
      <c r="Q23595" t="b">
        <v>1</v>
      </c>
      <c r="R23595" t="b">
        <v>0</v>
      </c>
      <c r="S23595" s="1" t="s">
        <v>414</v>
      </c>
      <c r="T23595" s="1" t="s">
        <v>911</v>
      </c>
      <c r="U23595" s="1" t="s">
        <v>1036</v>
      </c>
      <c r="V23595" s="1" t="s">
        <v>1958</v>
      </c>
      <c r="W23595">
        <v>86402</v>
      </c>
      <c r="X23595" s="1" t="s">
        <v>1037</v>
      </c>
      <c r="Y23595" s="1" t="s">
        <v>1037</v>
      </c>
      <c r="Z23595">
        <v>1891</v>
      </c>
      <c r="AA23595" t="b">
        <v>1</v>
      </c>
      <c r="AB23595" t="b">
        <v>1</v>
      </c>
      <c r="AC23595">
        <v>6</v>
      </c>
      <c r="AD23595" s="1" t="s">
        <v>32</v>
      </c>
      <c r="AE23595" s="1" t="s">
        <v>2072</v>
      </c>
      <c r="AF23595" s="1" t="s">
        <v>2072</v>
      </c>
      <c r="AG23595" s="1" t="s">
        <v>912</v>
      </c>
      <c r="AH23595" s="1" t="s">
        <v>32</v>
      </c>
      <c r="AI23595" s="1" t="s">
        <v>1960</v>
      </c>
      <c r="AJ23595">
        <v>222</v>
      </c>
      <c r="AK23595">
        <v>1</v>
      </c>
      <c r="AL23595" t="b">
        <v>0</v>
      </c>
      <c r="AM23595" t="b">
        <v>0</v>
      </c>
      <c r="AN23595">
        <v>1</v>
      </c>
      <c r="AO23595" s="1"/>
      <c r="AP23595" s="1"/>
      <c r="AQ23595" s="1"/>
      <c r="AR23595" s="1"/>
      <c r="AS23595" s="1"/>
      <c r="AT23595" s="1"/>
      <c r="AU23595" s="1"/>
      <c r="AV23595" s="1"/>
      <c r="AW23595" s="1"/>
      <c r="AX23595" s="1"/>
      <c r="AY23595" s="1"/>
      <c r="AZ23595" s="1"/>
      <c r="BA23595" s="1"/>
      <c r="BB23595" s="1"/>
    </row>
    <row r="23596" spans="1:54" x14ac:dyDescent="0.3">
      <c r="A23596" s="1" t="s">
        <v>30</v>
      </c>
      <c r="B23596" s="1" t="s">
        <v>898</v>
      </c>
      <c r="C23596" s="1" t="s">
        <v>32</v>
      </c>
      <c r="D23596" s="1" t="s">
        <v>899</v>
      </c>
      <c r="E23596" s="1" t="s">
        <v>900</v>
      </c>
      <c r="F23596" s="1" t="s">
        <v>899</v>
      </c>
      <c r="G23596" t="b">
        <v>1</v>
      </c>
      <c r="H23596" s="1" t="s">
        <v>35</v>
      </c>
      <c r="I23596" s="1" t="s">
        <v>36</v>
      </c>
      <c r="J23596" s="1"/>
      <c r="K23596" s="1" t="s">
        <v>160</v>
      </c>
      <c r="L23596">
        <v>1</v>
      </c>
      <c r="M23596" s="1" t="s">
        <v>38</v>
      </c>
      <c r="N23596" s="1" t="s">
        <v>913</v>
      </c>
      <c r="O23596" s="1" t="s">
        <v>914</v>
      </c>
      <c r="P23596" s="1" t="s">
        <v>242</v>
      </c>
      <c r="Q23596" t="b">
        <v>1</v>
      </c>
      <c r="R23596" t="b">
        <v>0</v>
      </c>
      <c r="S23596" s="1" t="s">
        <v>414</v>
      </c>
      <c r="T23596" s="1" t="s">
        <v>914</v>
      </c>
      <c r="U23596" s="1" t="s">
        <v>1038</v>
      </c>
      <c r="V23596" s="1" t="s">
        <v>1958</v>
      </c>
      <c r="W23596">
        <v>86402</v>
      </c>
      <c r="X23596" s="1" t="s">
        <v>1039</v>
      </c>
      <c r="Y23596" s="1" t="s">
        <v>1039</v>
      </c>
      <c r="Z23596">
        <v>1894</v>
      </c>
      <c r="AA23596" t="b">
        <v>1</v>
      </c>
      <c r="AB23596" t="b">
        <v>1</v>
      </c>
      <c r="AC23596">
        <v>6</v>
      </c>
      <c r="AD23596" s="1" t="s">
        <v>32</v>
      </c>
      <c r="AE23596" s="1" t="s">
        <v>2073</v>
      </c>
      <c r="AF23596" s="1" t="s">
        <v>2073</v>
      </c>
      <c r="AG23596" s="1" t="s">
        <v>915</v>
      </c>
      <c r="AH23596" s="1" t="s">
        <v>32</v>
      </c>
      <c r="AI23596" s="1" t="s">
        <v>1960</v>
      </c>
      <c r="AJ23596">
        <v>223</v>
      </c>
      <c r="AK23596">
        <v>1</v>
      </c>
      <c r="AL23596" t="b">
        <v>0</v>
      </c>
      <c r="AM23596" t="b">
        <v>0</v>
      </c>
      <c r="AN23596">
        <v>1</v>
      </c>
      <c r="AO23596" s="1"/>
      <c r="AP23596" s="1"/>
      <c r="AQ23596" s="1"/>
      <c r="AR23596" s="1"/>
      <c r="AS23596" s="1"/>
      <c r="AT23596" s="1"/>
      <c r="AU23596" s="1"/>
      <c r="AV23596" s="1"/>
      <c r="AW23596" s="1"/>
      <c r="AX23596" s="1"/>
      <c r="AY23596" s="1"/>
      <c r="AZ23596" s="1"/>
      <c r="BA23596" s="1"/>
      <c r="BB23596" s="1"/>
    </row>
    <row r="23597" spans="1:54" x14ac:dyDescent="0.3">
      <c r="A23597" s="1" t="s">
        <v>30</v>
      </c>
      <c r="B23597" s="1" t="s">
        <v>898</v>
      </c>
      <c r="C23597" s="1" t="s">
        <v>32</v>
      </c>
      <c r="D23597" s="1" t="s">
        <v>899</v>
      </c>
      <c r="E23597" s="1" t="s">
        <v>900</v>
      </c>
      <c r="F23597" s="1" t="s">
        <v>899</v>
      </c>
      <c r="G23597" t="b">
        <v>1</v>
      </c>
      <c r="H23597" s="1" t="s">
        <v>35</v>
      </c>
      <c r="I23597" s="1" t="s">
        <v>36</v>
      </c>
      <c r="J23597" s="1"/>
      <c r="K23597" s="1" t="s">
        <v>160</v>
      </c>
      <c r="L23597">
        <v>1</v>
      </c>
      <c r="M23597" s="1" t="s">
        <v>38</v>
      </c>
      <c r="N23597" s="1" t="s">
        <v>913</v>
      </c>
      <c r="O23597" s="1" t="s">
        <v>914</v>
      </c>
      <c r="P23597" s="1" t="s">
        <v>242</v>
      </c>
      <c r="Q23597" t="b">
        <v>1</v>
      </c>
      <c r="R23597" t="b">
        <v>0</v>
      </c>
      <c r="S23597" s="1" t="s">
        <v>414</v>
      </c>
      <c r="T23597" s="1" t="s">
        <v>914</v>
      </c>
      <c r="U23597" s="1" t="s">
        <v>1038</v>
      </c>
      <c r="V23597" s="1" t="s">
        <v>1958</v>
      </c>
      <c r="W23597">
        <v>86402</v>
      </c>
      <c r="X23597" s="1" t="s">
        <v>1039</v>
      </c>
      <c r="Y23597" s="1" t="s">
        <v>1039</v>
      </c>
      <c r="Z23597">
        <v>1894</v>
      </c>
      <c r="AA23597" t="b">
        <v>1</v>
      </c>
      <c r="AB23597" t="b">
        <v>1</v>
      </c>
      <c r="AC23597">
        <v>6</v>
      </c>
      <c r="AD23597" s="1" t="s">
        <v>32</v>
      </c>
      <c r="AE23597" s="1" t="s">
        <v>2073</v>
      </c>
      <c r="AF23597" s="1" t="s">
        <v>2073</v>
      </c>
      <c r="AG23597" s="1" t="s">
        <v>915</v>
      </c>
      <c r="AH23597" s="1" t="s">
        <v>32</v>
      </c>
      <c r="AI23597" s="1" t="s">
        <v>1960</v>
      </c>
      <c r="AJ23597">
        <v>223</v>
      </c>
      <c r="AK23597">
        <v>1</v>
      </c>
      <c r="AL23597" t="b">
        <v>0</v>
      </c>
      <c r="AM23597" t="b">
        <v>0</v>
      </c>
      <c r="AN23597">
        <v>1</v>
      </c>
      <c r="AO23597" s="1"/>
      <c r="AP23597" s="1"/>
      <c r="AQ23597" s="1"/>
      <c r="AR23597" s="1"/>
      <c r="AS23597" s="1"/>
      <c r="AT23597" s="1"/>
      <c r="AU23597" s="1"/>
      <c r="AV23597" s="1"/>
      <c r="AW23597" s="1"/>
      <c r="AX23597" s="1"/>
      <c r="AY23597" s="1"/>
      <c r="AZ23597" s="1"/>
      <c r="BA23597" s="1"/>
      <c r="BB23597" s="1"/>
    </row>
    <row r="23598" spans="1:54" x14ac:dyDescent="0.3">
      <c r="A23598" s="1" t="s">
        <v>30</v>
      </c>
      <c r="B23598" s="1" t="s">
        <v>898</v>
      </c>
      <c r="C23598" s="1" t="s">
        <v>32</v>
      </c>
      <c r="D23598" s="1" t="s">
        <v>899</v>
      </c>
      <c r="E23598" s="1" t="s">
        <v>900</v>
      </c>
      <c r="F23598" s="1" t="s">
        <v>899</v>
      </c>
      <c r="G23598" t="b">
        <v>1</v>
      </c>
      <c r="H23598" s="1" t="s">
        <v>35</v>
      </c>
      <c r="I23598" s="1" t="s">
        <v>36</v>
      </c>
      <c r="J23598" s="1"/>
      <c r="K23598" s="1" t="s">
        <v>160</v>
      </c>
      <c r="L23598">
        <v>1</v>
      </c>
      <c r="M23598" s="1" t="s">
        <v>38</v>
      </c>
      <c r="N23598" s="1" t="s">
        <v>919</v>
      </c>
      <c r="O23598" s="1" t="s">
        <v>920</v>
      </c>
      <c r="P23598" s="1" t="s">
        <v>242</v>
      </c>
      <c r="Q23598" t="b">
        <v>1</v>
      </c>
      <c r="R23598" t="b">
        <v>0</v>
      </c>
      <c r="S23598" s="1" t="s">
        <v>414</v>
      </c>
      <c r="T23598" s="1" t="s">
        <v>920</v>
      </c>
      <c r="U23598" s="1" t="s">
        <v>1042</v>
      </c>
      <c r="V23598" s="1" t="s">
        <v>1958</v>
      </c>
      <c r="W23598">
        <v>86402</v>
      </c>
      <c r="X23598" s="1" t="s">
        <v>1043</v>
      </c>
      <c r="Y23598" s="1" t="s">
        <v>1043</v>
      </c>
      <c r="Z23598">
        <v>1900</v>
      </c>
      <c r="AA23598" t="b">
        <v>1</v>
      </c>
      <c r="AB23598" t="b">
        <v>1</v>
      </c>
      <c r="AC23598">
        <v>6</v>
      </c>
      <c r="AD23598" s="1" t="s">
        <v>32</v>
      </c>
      <c r="AE23598" s="1" t="s">
        <v>2032</v>
      </c>
      <c r="AF23598" s="1" t="s">
        <v>2032</v>
      </c>
      <c r="AG23598" s="1" t="s">
        <v>921</v>
      </c>
      <c r="AH23598" s="1" t="s">
        <v>32</v>
      </c>
      <c r="AI23598" s="1" t="s">
        <v>1960</v>
      </c>
      <c r="AJ23598">
        <v>225</v>
      </c>
      <c r="AK23598">
        <v>1</v>
      </c>
      <c r="AL23598" t="b">
        <v>0</v>
      </c>
      <c r="AM23598" t="b">
        <v>0</v>
      </c>
      <c r="AN23598">
        <v>1</v>
      </c>
      <c r="AO23598" s="1"/>
      <c r="AP23598" s="1"/>
      <c r="AQ23598" s="1"/>
      <c r="AR23598" s="1"/>
      <c r="AS23598" s="1"/>
      <c r="AT23598" s="1"/>
      <c r="AU23598" s="1"/>
      <c r="AV23598" s="1"/>
      <c r="AW23598" s="1"/>
      <c r="AX23598" s="1"/>
      <c r="AY23598" s="1"/>
      <c r="AZ23598" s="1"/>
      <c r="BA23598" s="1"/>
      <c r="BB23598" s="1"/>
    </row>
    <row r="23599" spans="1:54" x14ac:dyDescent="0.3">
      <c r="A23599" s="1" t="s">
        <v>30</v>
      </c>
      <c r="B23599" s="1" t="s">
        <v>898</v>
      </c>
      <c r="C23599" s="1" t="s">
        <v>32</v>
      </c>
      <c r="D23599" s="1" t="s">
        <v>899</v>
      </c>
      <c r="E23599" s="1" t="s">
        <v>900</v>
      </c>
      <c r="F23599" s="1" t="s">
        <v>899</v>
      </c>
      <c r="G23599" t="b">
        <v>1</v>
      </c>
      <c r="H23599" s="1" t="s">
        <v>35</v>
      </c>
      <c r="I23599" s="1" t="s">
        <v>36</v>
      </c>
      <c r="J23599" s="1"/>
      <c r="K23599" s="1" t="s">
        <v>160</v>
      </c>
      <c r="L23599">
        <v>1</v>
      </c>
      <c r="M23599" s="1" t="s">
        <v>38</v>
      </c>
      <c r="N23599" s="1" t="s">
        <v>919</v>
      </c>
      <c r="O23599" s="1" t="s">
        <v>920</v>
      </c>
      <c r="P23599" s="1" t="s">
        <v>242</v>
      </c>
      <c r="Q23599" t="b">
        <v>1</v>
      </c>
      <c r="R23599" t="b">
        <v>0</v>
      </c>
      <c r="S23599" s="1" t="s">
        <v>414</v>
      </c>
      <c r="T23599" s="1" t="s">
        <v>920</v>
      </c>
      <c r="U23599" s="1" t="s">
        <v>1042</v>
      </c>
      <c r="V23599" s="1" t="s">
        <v>1958</v>
      </c>
      <c r="W23599">
        <v>86402</v>
      </c>
      <c r="X23599" s="1" t="s">
        <v>1043</v>
      </c>
      <c r="Y23599" s="1" t="s">
        <v>1043</v>
      </c>
      <c r="Z23599">
        <v>1900</v>
      </c>
      <c r="AA23599" t="b">
        <v>1</v>
      </c>
      <c r="AB23599" t="b">
        <v>1</v>
      </c>
      <c r="AC23599">
        <v>6</v>
      </c>
      <c r="AD23599" s="1" t="s">
        <v>32</v>
      </c>
      <c r="AE23599" s="1" t="s">
        <v>2032</v>
      </c>
      <c r="AF23599" s="1" t="s">
        <v>2032</v>
      </c>
      <c r="AG23599" s="1" t="s">
        <v>921</v>
      </c>
      <c r="AH23599" s="1" t="s">
        <v>32</v>
      </c>
      <c r="AI23599" s="1" t="s">
        <v>1960</v>
      </c>
      <c r="AJ23599">
        <v>225</v>
      </c>
      <c r="AK23599">
        <v>1</v>
      </c>
      <c r="AL23599" t="b">
        <v>0</v>
      </c>
      <c r="AM23599" t="b">
        <v>0</v>
      </c>
      <c r="AN23599">
        <v>1</v>
      </c>
      <c r="AO23599" s="1"/>
      <c r="AP23599" s="1"/>
      <c r="AQ23599" s="1"/>
      <c r="AR23599" s="1"/>
      <c r="AS23599" s="1"/>
      <c r="AT23599" s="1"/>
      <c r="AU23599" s="1"/>
      <c r="AV23599" s="1"/>
      <c r="AW23599" s="1"/>
      <c r="AX23599" s="1"/>
      <c r="AY23599" s="1"/>
      <c r="AZ23599" s="1"/>
      <c r="BA23599" s="1"/>
      <c r="BB23599" s="1"/>
    </row>
    <row r="23600" spans="1:54" x14ac:dyDescent="0.3">
      <c r="A23600" s="1" t="s">
        <v>30</v>
      </c>
      <c r="B23600" s="1" t="s">
        <v>898</v>
      </c>
      <c r="C23600" s="1" t="s">
        <v>32</v>
      </c>
      <c r="D23600" s="1" t="s">
        <v>899</v>
      </c>
      <c r="E23600" s="1" t="s">
        <v>900</v>
      </c>
      <c r="F23600" s="1" t="s">
        <v>899</v>
      </c>
      <c r="G23600" t="b">
        <v>1</v>
      </c>
      <c r="H23600" s="1" t="s">
        <v>35</v>
      </c>
      <c r="I23600" s="1" t="s">
        <v>36</v>
      </c>
      <c r="J23600" s="1"/>
      <c r="K23600" s="1" t="s">
        <v>160</v>
      </c>
      <c r="L23600">
        <v>1</v>
      </c>
      <c r="M23600" s="1" t="s">
        <v>38</v>
      </c>
      <c r="N23600" s="1" t="s">
        <v>922</v>
      </c>
      <c r="O23600" s="1" t="s">
        <v>923</v>
      </c>
      <c r="P23600" s="1" t="s">
        <v>242</v>
      </c>
      <c r="Q23600" t="b">
        <v>1</v>
      </c>
      <c r="R23600" t="b">
        <v>0</v>
      </c>
      <c r="S23600" s="1" t="s">
        <v>414</v>
      </c>
      <c r="T23600" s="1" t="s">
        <v>923</v>
      </c>
      <c r="U23600" s="1" t="s">
        <v>1044</v>
      </c>
      <c r="V23600" s="1" t="s">
        <v>1958</v>
      </c>
      <c r="W23600">
        <v>86402</v>
      </c>
      <c r="X23600" s="1" t="s">
        <v>1045</v>
      </c>
      <c r="Y23600" s="1" t="s">
        <v>1045</v>
      </c>
      <c r="Z23600">
        <v>1904</v>
      </c>
      <c r="AA23600" t="b">
        <v>1</v>
      </c>
      <c r="AB23600" t="b">
        <v>1</v>
      </c>
      <c r="AC23600">
        <v>6</v>
      </c>
      <c r="AD23600" s="1" t="s">
        <v>32</v>
      </c>
      <c r="AE23600" s="1" t="s">
        <v>2075</v>
      </c>
      <c r="AF23600" s="1" t="s">
        <v>2075</v>
      </c>
      <c r="AG23600" s="1" t="s">
        <v>924</v>
      </c>
      <c r="AH23600" s="1" t="s">
        <v>32</v>
      </c>
      <c r="AI23600" s="1" t="s">
        <v>1960</v>
      </c>
      <c r="AJ23600">
        <v>226</v>
      </c>
      <c r="AK23600">
        <v>1</v>
      </c>
      <c r="AL23600" t="b">
        <v>0</v>
      </c>
      <c r="AM23600" t="b">
        <v>0</v>
      </c>
      <c r="AN23600">
        <v>1</v>
      </c>
      <c r="AO23600" s="1"/>
      <c r="AP23600" s="1"/>
      <c r="AQ23600" s="1"/>
      <c r="AR23600" s="1"/>
      <c r="AS23600" s="1"/>
      <c r="AT23600" s="1"/>
      <c r="AU23600" s="1"/>
      <c r="AV23600" s="1"/>
      <c r="AW23600" s="1"/>
      <c r="AX23600" s="1"/>
      <c r="AY23600" s="1"/>
      <c r="AZ23600" s="1"/>
      <c r="BA23600" s="1"/>
      <c r="BB23600" s="1"/>
    </row>
    <row r="23601" spans="1:54" x14ac:dyDescent="0.3">
      <c r="A23601" s="1" t="s">
        <v>30</v>
      </c>
      <c r="B23601" s="1" t="s">
        <v>898</v>
      </c>
      <c r="C23601" s="1" t="s">
        <v>32</v>
      </c>
      <c r="D23601" s="1" t="s">
        <v>899</v>
      </c>
      <c r="E23601" s="1" t="s">
        <v>900</v>
      </c>
      <c r="F23601" s="1" t="s">
        <v>899</v>
      </c>
      <c r="G23601" t="b">
        <v>1</v>
      </c>
      <c r="H23601" s="1" t="s">
        <v>35</v>
      </c>
      <c r="I23601" s="1" t="s">
        <v>36</v>
      </c>
      <c r="J23601" s="1"/>
      <c r="K23601" s="1" t="s">
        <v>160</v>
      </c>
      <c r="L23601">
        <v>1</v>
      </c>
      <c r="M23601" s="1" t="s">
        <v>38</v>
      </c>
      <c r="N23601" s="1" t="s">
        <v>922</v>
      </c>
      <c r="O23601" s="1" t="s">
        <v>923</v>
      </c>
      <c r="P23601" s="1" t="s">
        <v>242</v>
      </c>
      <c r="Q23601" t="b">
        <v>1</v>
      </c>
      <c r="R23601" t="b">
        <v>0</v>
      </c>
      <c r="S23601" s="1" t="s">
        <v>414</v>
      </c>
      <c r="T23601" s="1" t="s">
        <v>923</v>
      </c>
      <c r="U23601" s="1" t="s">
        <v>1044</v>
      </c>
      <c r="V23601" s="1" t="s">
        <v>1958</v>
      </c>
      <c r="W23601">
        <v>86402</v>
      </c>
      <c r="X23601" s="1" t="s">
        <v>1045</v>
      </c>
      <c r="Y23601" s="1" t="s">
        <v>1045</v>
      </c>
      <c r="Z23601">
        <v>1904</v>
      </c>
      <c r="AA23601" t="b">
        <v>1</v>
      </c>
      <c r="AB23601" t="b">
        <v>1</v>
      </c>
      <c r="AC23601">
        <v>6</v>
      </c>
      <c r="AD23601" s="1" t="s">
        <v>32</v>
      </c>
      <c r="AE23601" s="1" t="s">
        <v>2075</v>
      </c>
      <c r="AF23601" s="1" t="s">
        <v>2075</v>
      </c>
      <c r="AG23601" s="1" t="s">
        <v>924</v>
      </c>
      <c r="AH23601" s="1" t="s">
        <v>32</v>
      </c>
      <c r="AI23601" s="1" t="s">
        <v>1960</v>
      </c>
      <c r="AJ23601">
        <v>226</v>
      </c>
      <c r="AK23601">
        <v>1</v>
      </c>
      <c r="AL23601" t="b">
        <v>0</v>
      </c>
      <c r="AM23601" t="b">
        <v>0</v>
      </c>
      <c r="AN23601">
        <v>1</v>
      </c>
      <c r="AO23601" s="1"/>
      <c r="AP23601" s="1"/>
      <c r="AQ23601" s="1"/>
      <c r="AR23601" s="1"/>
      <c r="AS23601" s="1"/>
      <c r="AT23601" s="1"/>
      <c r="AU23601" s="1"/>
      <c r="AV23601" s="1"/>
      <c r="AW23601" s="1"/>
      <c r="AX23601" s="1"/>
      <c r="AY23601" s="1"/>
      <c r="AZ23601" s="1"/>
      <c r="BA23601" s="1"/>
      <c r="BB23601" s="1"/>
    </row>
    <row r="23602" spans="1:54" x14ac:dyDescent="0.3">
      <c r="A23602" s="1" t="s">
        <v>30</v>
      </c>
      <c r="B23602" s="1" t="s">
        <v>1157</v>
      </c>
      <c r="C23602" s="1" t="s">
        <v>32</v>
      </c>
      <c r="D23602" s="1" t="s">
        <v>1158</v>
      </c>
      <c r="E23602" s="1" t="s">
        <v>1159</v>
      </c>
      <c r="F23602" s="1" t="s">
        <v>1158</v>
      </c>
      <c r="G23602" t="b">
        <v>1</v>
      </c>
      <c r="H23602" s="1" t="s">
        <v>35</v>
      </c>
      <c r="I23602" s="1" t="s">
        <v>1156</v>
      </c>
      <c r="J23602" s="1"/>
      <c r="K23602" s="1" t="s">
        <v>160</v>
      </c>
      <c r="L23602">
        <v>1</v>
      </c>
      <c r="M23602" s="1" t="s">
        <v>38</v>
      </c>
      <c r="N23602" s="1" t="s">
        <v>590</v>
      </c>
      <c r="O23602" s="1" t="s">
        <v>591</v>
      </c>
      <c r="P23602" s="1" t="s">
        <v>242</v>
      </c>
      <c r="Q23602" t="b">
        <v>1</v>
      </c>
      <c r="R23602" t="b">
        <v>0</v>
      </c>
      <c r="S23602" s="1" t="s">
        <v>414</v>
      </c>
      <c r="T23602" s="1" t="s">
        <v>591</v>
      </c>
      <c r="U23602" s="1" t="s">
        <v>592</v>
      </c>
      <c r="V23602" s="1" t="s">
        <v>1958</v>
      </c>
      <c r="W23602">
        <v>86402</v>
      </c>
      <c r="X23602" s="1" t="s">
        <v>593</v>
      </c>
      <c r="Y23602" s="1" t="s">
        <v>593</v>
      </c>
      <c r="Z23602">
        <v>1717</v>
      </c>
      <c r="AA23602" t="b">
        <v>1</v>
      </c>
      <c r="AB23602" t="b">
        <v>1</v>
      </c>
      <c r="AC23602">
        <v>6</v>
      </c>
      <c r="AD23602" s="1" t="s">
        <v>32</v>
      </c>
      <c r="AE23602" s="1" t="s">
        <v>2077</v>
      </c>
      <c r="AF23602" s="1" t="s">
        <v>2077</v>
      </c>
      <c r="AG23602" s="1" t="s">
        <v>838</v>
      </c>
      <c r="AH23602" s="1" t="s">
        <v>32</v>
      </c>
      <c r="AI23602" s="1" t="s">
        <v>1960</v>
      </c>
      <c r="AJ23602">
        <v>164</v>
      </c>
      <c r="AK23602">
        <v>1</v>
      </c>
      <c r="AL23602" t="b">
        <v>0</v>
      </c>
      <c r="AM23602" t="b">
        <v>0</v>
      </c>
      <c r="AN23602">
        <v>1</v>
      </c>
      <c r="AO23602" s="1"/>
      <c r="AP23602" s="1"/>
      <c r="AQ23602" s="1"/>
      <c r="AR23602" s="1"/>
      <c r="AS23602" s="1"/>
      <c r="AT23602" s="1"/>
      <c r="AU23602" s="1"/>
      <c r="AV23602" s="1"/>
      <c r="AW23602" s="1"/>
      <c r="AX23602" s="1"/>
      <c r="AY23602" s="1"/>
      <c r="AZ23602" s="1"/>
      <c r="BA23602" s="1"/>
      <c r="BB23602" s="1"/>
    </row>
    <row r="23603" spans="1:54" x14ac:dyDescent="0.3">
      <c r="A23603" s="1" t="s">
        <v>30</v>
      </c>
      <c r="B23603" s="1" t="s">
        <v>1157</v>
      </c>
      <c r="C23603" s="1" t="s">
        <v>32</v>
      </c>
      <c r="D23603" s="1" t="s">
        <v>1158</v>
      </c>
      <c r="E23603" s="1" t="s">
        <v>1159</v>
      </c>
      <c r="F23603" s="1" t="s">
        <v>1158</v>
      </c>
      <c r="G23603" t="b">
        <v>1</v>
      </c>
      <c r="H23603" s="1" t="s">
        <v>35</v>
      </c>
      <c r="I23603" s="1" t="s">
        <v>1156</v>
      </c>
      <c r="J23603" s="1"/>
      <c r="K23603" s="1" t="s">
        <v>160</v>
      </c>
      <c r="L23603">
        <v>1</v>
      </c>
      <c r="M23603" s="1" t="s">
        <v>38</v>
      </c>
      <c r="N23603" s="1" t="s">
        <v>590</v>
      </c>
      <c r="O23603" s="1" t="s">
        <v>591</v>
      </c>
      <c r="P23603" s="1" t="s">
        <v>242</v>
      </c>
      <c r="Q23603" t="b">
        <v>1</v>
      </c>
      <c r="R23603" t="b">
        <v>0</v>
      </c>
      <c r="S23603" s="1" t="s">
        <v>414</v>
      </c>
      <c r="T23603" s="1" t="s">
        <v>591</v>
      </c>
      <c r="U23603" s="1" t="s">
        <v>592</v>
      </c>
      <c r="V23603" s="1" t="s">
        <v>1958</v>
      </c>
      <c r="W23603">
        <v>86402</v>
      </c>
      <c r="X23603" s="1" t="s">
        <v>593</v>
      </c>
      <c r="Y23603" s="1" t="s">
        <v>593</v>
      </c>
      <c r="Z23603">
        <v>1717</v>
      </c>
      <c r="AA23603" t="b">
        <v>1</v>
      </c>
      <c r="AB23603" t="b">
        <v>1</v>
      </c>
      <c r="AC23603">
        <v>6</v>
      </c>
      <c r="AD23603" s="1" t="s">
        <v>32</v>
      </c>
      <c r="AE23603" s="1" t="s">
        <v>2077</v>
      </c>
      <c r="AF23603" s="1" t="s">
        <v>2077</v>
      </c>
      <c r="AG23603" s="1" t="s">
        <v>838</v>
      </c>
      <c r="AH23603" s="1" t="s">
        <v>32</v>
      </c>
      <c r="AI23603" s="1" t="s">
        <v>1960</v>
      </c>
      <c r="AJ23603">
        <v>164</v>
      </c>
      <c r="AK23603">
        <v>1</v>
      </c>
      <c r="AL23603" t="b">
        <v>0</v>
      </c>
      <c r="AM23603" t="b">
        <v>0</v>
      </c>
      <c r="AN23603">
        <v>1</v>
      </c>
      <c r="AO23603" s="1"/>
      <c r="AP23603" s="1"/>
      <c r="AQ23603" s="1"/>
      <c r="AR23603" s="1"/>
      <c r="AS23603" s="1"/>
      <c r="AT23603" s="1"/>
      <c r="AU23603" s="1"/>
      <c r="AV23603" s="1"/>
      <c r="AW23603" s="1"/>
      <c r="AX23603" s="1"/>
      <c r="AY23603" s="1"/>
      <c r="AZ23603" s="1"/>
      <c r="BA23603" s="1"/>
      <c r="BB23603" s="1"/>
    </row>
    <row r="23604" spans="1:54" x14ac:dyDescent="0.3">
      <c r="A23604" s="1" t="s">
        <v>30</v>
      </c>
      <c r="B23604" s="1" t="s">
        <v>1157</v>
      </c>
      <c r="C23604" s="1" t="s">
        <v>32</v>
      </c>
      <c r="D23604" s="1" t="s">
        <v>1158</v>
      </c>
      <c r="E23604" s="1" t="s">
        <v>1159</v>
      </c>
      <c r="F23604" s="1" t="s">
        <v>1158</v>
      </c>
      <c r="G23604" t="b">
        <v>1</v>
      </c>
      <c r="H23604" s="1" t="s">
        <v>35</v>
      </c>
      <c r="I23604" s="1" t="s">
        <v>1156</v>
      </c>
      <c r="J23604" s="1"/>
      <c r="K23604" s="1" t="s">
        <v>160</v>
      </c>
      <c r="L23604">
        <v>1</v>
      </c>
      <c r="M23604" s="1" t="s">
        <v>38</v>
      </c>
      <c r="N23604" s="1" t="s">
        <v>586</v>
      </c>
      <c r="O23604" s="1" t="s">
        <v>587</v>
      </c>
      <c r="P23604" s="1" t="s">
        <v>242</v>
      </c>
      <c r="Q23604" t="b">
        <v>1</v>
      </c>
      <c r="R23604" t="b">
        <v>0</v>
      </c>
      <c r="S23604" s="1" t="s">
        <v>414</v>
      </c>
      <c r="T23604" s="1" t="s">
        <v>587</v>
      </c>
      <c r="U23604" s="1" t="s">
        <v>588</v>
      </c>
      <c r="V23604" s="1" t="s">
        <v>1958</v>
      </c>
      <c r="W23604">
        <v>86402</v>
      </c>
      <c r="X23604" s="1" t="s">
        <v>589</v>
      </c>
      <c r="Y23604" s="1" t="s">
        <v>589</v>
      </c>
      <c r="Z23604">
        <v>1714</v>
      </c>
      <c r="AA23604" t="b">
        <v>1</v>
      </c>
      <c r="AB23604" t="b">
        <v>1</v>
      </c>
      <c r="AC23604">
        <v>6</v>
      </c>
      <c r="AD23604" s="1" t="s">
        <v>32</v>
      </c>
      <c r="AE23604" s="1" t="s">
        <v>2076</v>
      </c>
      <c r="AF23604" s="1" t="s">
        <v>2076</v>
      </c>
      <c r="AG23604" s="1" t="s">
        <v>837</v>
      </c>
      <c r="AH23604" s="1" t="s">
        <v>32</v>
      </c>
      <c r="AI23604" s="1" t="s">
        <v>1960</v>
      </c>
      <c r="AJ23604">
        <v>163</v>
      </c>
      <c r="AK23604">
        <v>1</v>
      </c>
      <c r="AL23604" t="b">
        <v>0</v>
      </c>
      <c r="AM23604" t="b">
        <v>0</v>
      </c>
      <c r="AN23604">
        <v>1</v>
      </c>
      <c r="AO23604" s="1"/>
      <c r="AP23604" s="1"/>
      <c r="AQ23604" s="1"/>
      <c r="AR23604" s="1"/>
      <c r="AS23604" s="1"/>
      <c r="AT23604" s="1"/>
      <c r="AU23604" s="1"/>
      <c r="AV23604" s="1"/>
      <c r="AW23604" s="1"/>
      <c r="AX23604" s="1"/>
      <c r="AY23604" s="1"/>
      <c r="AZ23604" s="1"/>
      <c r="BA23604" s="1"/>
      <c r="BB23604" s="1"/>
    </row>
    <row r="23605" spans="1:54" x14ac:dyDescent="0.3">
      <c r="A23605" s="1" t="s">
        <v>30</v>
      </c>
      <c r="B23605" s="1" t="s">
        <v>1157</v>
      </c>
      <c r="C23605" s="1" t="s">
        <v>32</v>
      </c>
      <c r="D23605" s="1" t="s">
        <v>1158</v>
      </c>
      <c r="E23605" s="1" t="s">
        <v>1159</v>
      </c>
      <c r="F23605" s="1" t="s">
        <v>1158</v>
      </c>
      <c r="G23605" t="b">
        <v>1</v>
      </c>
      <c r="H23605" s="1" t="s">
        <v>35</v>
      </c>
      <c r="I23605" s="1" t="s">
        <v>1156</v>
      </c>
      <c r="J23605" s="1"/>
      <c r="K23605" s="1" t="s">
        <v>160</v>
      </c>
      <c r="L23605">
        <v>1</v>
      </c>
      <c r="M23605" s="1" t="s">
        <v>38</v>
      </c>
      <c r="N23605" s="1" t="s">
        <v>586</v>
      </c>
      <c r="O23605" s="1" t="s">
        <v>587</v>
      </c>
      <c r="P23605" s="1" t="s">
        <v>242</v>
      </c>
      <c r="Q23605" t="b">
        <v>1</v>
      </c>
      <c r="R23605" t="b">
        <v>0</v>
      </c>
      <c r="S23605" s="1" t="s">
        <v>414</v>
      </c>
      <c r="T23605" s="1" t="s">
        <v>587</v>
      </c>
      <c r="U23605" s="1" t="s">
        <v>588</v>
      </c>
      <c r="V23605" s="1" t="s">
        <v>1958</v>
      </c>
      <c r="W23605">
        <v>86402</v>
      </c>
      <c r="X23605" s="1" t="s">
        <v>589</v>
      </c>
      <c r="Y23605" s="1" t="s">
        <v>589</v>
      </c>
      <c r="Z23605">
        <v>1714</v>
      </c>
      <c r="AA23605" t="b">
        <v>1</v>
      </c>
      <c r="AB23605" t="b">
        <v>1</v>
      </c>
      <c r="AC23605">
        <v>6</v>
      </c>
      <c r="AD23605" s="1" t="s">
        <v>32</v>
      </c>
      <c r="AE23605" s="1" t="s">
        <v>2076</v>
      </c>
      <c r="AF23605" s="1" t="s">
        <v>2076</v>
      </c>
      <c r="AG23605" s="1" t="s">
        <v>837</v>
      </c>
      <c r="AH23605" s="1" t="s">
        <v>32</v>
      </c>
      <c r="AI23605" s="1" t="s">
        <v>1960</v>
      </c>
      <c r="AJ23605">
        <v>163</v>
      </c>
      <c r="AK23605">
        <v>1</v>
      </c>
      <c r="AL23605" t="b">
        <v>0</v>
      </c>
      <c r="AM23605" t="b">
        <v>0</v>
      </c>
      <c r="AN23605">
        <v>1</v>
      </c>
      <c r="AO23605" s="1"/>
      <c r="AP23605" s="1"/>
      <c r="AQ23605" s="1"/>
      <c r="AR23605" s="1"/>
      <c r="AS23605" s="1"/>
      <c r="AT23605" s="1"/>
      <c r="AU23605" s="1"/>
      <c r="AV23605" s="1"/>
      <c r="AW23605" s="1"/>
      <c r="AX23605" s="1"/>
      <c r="AY23605" s="1"/>
      <c r="AZ23605" s="1"/>
      <c r="BA23605" s="1"/>
      <c r="BB23605" s="1"/>
    </row>
    <row r="23606" spans="1:54" x14ac:dyDescent="0.3">
      <c r="A23606" s="1" t="s">
        <v>30</v>
      </c>
      <c r="B23606" s="1" t="s">
        <v>1153</v>
      </c>
      <c r="C23606" s="1" t="s">
        <v>32</v>
      </c>
      <c r="D23606" s="1" t="s">
        <v>1154</v>
      </c>
      <c r="E23606" s="1" t="s">
        <v>1155</v>
      </c>
      <c r="F23606" s="1" t="s">
        <v>1154</v>
      </c>
      <c r="G23606" t="b">
        <v>1</v>
      </c>
      <c r="H23606" s="1" t="s">
        <v>35</v>
      </c>
      <c r="I23606" s="1" t="s">
        <v>1156</v>
      </c>
      <c r="J23606" s="1"/>
      <c r="K23606" s="1" t="s">
        <v>160</v>
      </c>
      <c r="L23606">
        <v>1</v>
      </c>
      <c r="M23606" s="1" t="s">
        <v>38</v>
      </c>
      <c r="N23606" s="1" t="s">
        <v>586</v>
      </c>
      <c r="O23606" s="1" t="s">
        <v>587</v>
      </c>
      <c r="P23606" s="1" t="s">
        <v>242</v>
      </c>
      <c r="Q23606" t="b">
        <v>1</v>
      </c>
      <c r="R23606" t="b">
        <v>0</v>
      </c>
      <c r="S23606" s="1" t="s">
        <v>414</v>
      </c>
      <c r="T23606" s="1" t="s">
        <v>587</v>
      </c>
      <c r="U23606" s="1" t="s">
        <v>588</v>
      </c>
      <c r="V23606" s="1" t="s">
        <v>1958</v>
      </c>
      <c r="W23606">
        <v>86402</v>
      </c>
      <c r="X23606" s="1" t="s">
        <v>589</v>
      </c>
      <c r="Y23606" s="1" t="s">
        <v>589</v>
      </c>
      <c r="Z23606">
        <v>1714</v>
      </c>
      <c r="AA23606" t="b">
        <v>1</v>
      </c>
      <c r="AB23606" t="b">
        <v>1</v>
      </c>
      <c r="AC23606">
        <v>6</v>
      </c>
      <c r="AD23606" s="1" t="s">
        <v>32</v>
      </c>
      <c r="AE23606" s="1" t="s">
        <v>2076</v>
      </c>
      <c r="AF23606" s="1" t="s">
        <v>2076</v>
      </c>
      <c r="AG23606" s="1" t="s">
        <v>837</v>
      </c>
      <c r="AH23606" s="1" t="s">
        <v>32</v>
      </c>
      <c r="AI23606" s="1" t="s">
        <v>1960</v>
      </c>
      <c r="AJ23606">
        <v>163</v>
      </c>
      <c r="AK23606">
        <v>1</v>
      </c>
      <c r="AL23606" t="b">
        <v>0</v>
      </c>
      <c r="AM23606" t="b">
        <v>0</v>
      </c>
      <c r="AN23606">
        <v>1</v>
      </c>
      <c r="AO23606" s="1"/>
      <c r="AP23606" s="1"/>
      <c r="AQ23606" s="1"/>
      <c r="AR23606" s="1"/>
      <c r="AS23606" s="1"/>
      <c r="AT23606" s="1"/>
      <c r="AU23606" s="1"/>
      <c r="AV23606" s="1"/>
      <c r="AW23606" s="1"/>
      <c r="AX23606" s="1"/>
      <c r="AY23606" s="1"/>
      <c r="AZ23606" s="1"/>
      <c r="BA23606" s="1"/>
      <c r="BB23606" s="1"/>
    </row>
    <row r="23607" spans="1:54" x14ac:dyDescent="0.3">
      <c r="A23607" s="1" t="s">
        <v>30</v>
      </c>
      <c r="B23607" s="1" t="s">
        <v>1153</v>
      </c>
      <c r="C23607" s="1" t="s">
        <v>32</v>
      </c>
      <c r="D23607" s="1" t="s">
        <v>1154</v>
      </c>
      <c r="E23607" s="1" t="s">
        <v>1155</v>
      </c>
      <c r="F23607" s="1" t="s">
        <v>1154</v>
      </c>
      <c r="G23607" t="b">
        <v>1</v>
      </c>
      <c r="H23607" s="1" t="s">
        <v>35</v>
      </c>
      <c r="I23607" s="1" t="s">
        <v>1156</v>
      </c>
      <c r="J23607" s="1"/>
      <c r="K23607" s="1" t="s">
        <v>160</v>
      </c>
      <c r="L23607">
        <v>1</v>
      </c>
      <c r="M23607" s="1" t="s">
        <v>38</v>
      </c>
      <c r="N23607" s="1" t="s">
        <v>586</v>
      </c>
      <c r="O23607" s="1" t="s">
        <v>587</v>
      </c>
      <c r="P23607" s="1" t="s">
        <v>242</v>
      </c>
      <c r="Q23607" t="b">
        <v>1</v>
      </c>
      <c r="R23607" t="b">
        <v>0</v>
      </c>
      <c r="S23607" s="1" t="s">
        <v>414</v>
      </c>
      <c r="T23607" s="1" t="s">
        <v>587</v>
      </c>
      <c r="U23607" s="1" t="s">
        <v>588</v>
      </c>
      <c r="V23607" s="1" t="s">
        <v>1958</v>
      </c>
      <c r="W23607">
        <v>86402</v>
      </c>
      <c r="X23607" s="1" t="s">
        <v>589</v>
      </c>
      <c r="Y23607" s="1" t="s">
        <v>589</v>
      </c>
      <c r="Z23607">
        <v>1714</v>
      </c>
      <c r="AA23607" t="b">
        <v>1</v>
      </c>
      <c r="AB23607" t="b">
        <v>1</v>
      </c>
      <c r="AC23607">
        <v>6</v>
      </c>
      <c r="AD23607" s="1" t="s">
        <v>32</v>
      </c>
      <c r="AE23607" s="1" t="s">
        <v>2076</v>
      </c>
      <c r="AF23607" s="1" t="s">
        <v>2076</v>
      </c>
      <c r="AG23607" s="1" t="s">
        <v>837</v>
      </c>
      <c r="AH23607" s="1" t="s">
        <v>32</v>
      </c>
      <c r="AI23607" s="1" t="s">
        <v>1960</v>
      </c>
      <c r="AJ23607">
        <v>163</v>
      </c>
      <c r="AK23607">
        <v>1</v>
      </c>
      <c r="AL23607" t="b">
        <v>0</v>
      </c>
      <c r="AM23607" t="b">
        <v>0</v>
      </c>
      <c r="AN23607">
        <v>1</v>
      </c>
      <c r="AO23607" s="1"/>
      <c r="AP23607" s="1"/>
      <c r="AQ23607" s="1"/>
      <c r="AR23607" s="1"/>
      <c r="AS23607" s="1"/>
      <c r="AT23607" s="1"/>
      <c r="AU23607" s="1"/>
      <c r="AV23607" s="1"/>
      <c r="AW23607" s="1"/>
      <c r="AX23607" s="1"/>
      <c r="AY23607" s="1"/>
      <c r="AZ23607" s="1"/>
      <c r="BA23607" s="1"/>
      <c r="BB23607" s="1"/>
    </row>
    <row r="23608" spans="1:54" x14ac:dyDescent="0.3">
      <c r="A23608" s="1" t="s">
        <v>30</v>
      </c>
      <c r="B23608" s="1" t="s">
        <v>583</v>
      </c>
      <c r="C23608" s="1" t="s">
        <v>32</v>
      </c>
      <c r="D23608" s="1" t="s">
        <v>584</v>
      </c>
      <c r="E23608" s="1" t="s">
        <v>585</v>
      </c>
      <c r="F23608" s="1" t="s">
        <v>584</v>
      </c>
      <c r="G23608" t="b">
        <v>1</v>
      </c>
      <c r="H23608" s="1" t="s">
        <v>35</v>
      </c>
      <c r="I23608" s="1" t="s">
        <v>36</v>
      </c>
      <c r="J23608" s="1"/>
      <c r="K23608" s="1" t="s">
        <v>160</v>
      </c>
      <c r="L23608">
        <v>1</v>
      </c>
      <c r="M23608" s="1" t="s">
        <v>38</v>
      </c>
      <c r="N23608" s="1" t="s">
        <v>586</v>
      </c>
      <c r="O23608" s="1" t="s">
        <v>587</v>
      </c>
      <c r="P23608" s="1" t="s">
        <v>242</v>
      </c>
      <c r="Q23608" t="b">
        <v>1</v>
      </c>
      <c r="R23608" t="b">
        <v>0</v>
      </c>
      <c r="S23608" s="1" t="s">
        <v>414</v>
      </c>
      <c r="T23608" s="1" t="s">
        <v>587</v>
      </c>
      <c r="U23608" s="1" t="s">
        <v>588</v>
      </c>
      <c r="V23608" s="1" t="s">
        <v>1958</v>
      </c>
      <c r="W23608">
        <v>86402</v>
      </c>
      <c r="X23608" s="1" t="s">
        <v>589</v>
      </c>
      <c r="Y23608" s="1" t="s">
        <v>589</v>
      </c>
      <c r="Z23608">
        <v>1714</v>
      </c>
      <c r="AA23608" t="b">
        <v>1</v>
      </c>
      <c r="AB23608" t="b">
        <v>1</v>
      </c>
      <c r="AC23608">
        <v>6</v>
      </c>
      <c r="AD23608" s="1" t="s">
        <v>32</v>
      </c>
      <c r="AE23608" s="1" t="s">
        <v>2076</v>
      </c>
      <c r="AF23608" s="1" t="s">
        <v>2076</v>
      </c>
      <c r="AG23608" s="1" t="s">
        <v>837</v>
      </c>
      <c r="AH23608" s="1" t="s">
        <v>32</v>
      </c>
      <c r="AI23608" s="1" t="s">
        <v>1960</v>
      </c>
      <c r="AJ23608">
        <v>163</v>
      </c>
      <c r="AK23608">
        <v>1</v>
      </c>
      <c r="AL23608" t="b">
        <v>0</v>
      </c>
      <c r="AM23608" t="b">
        <v>0</v>
      </c>
      <c r="AN23608">
        <v>1</v>
      </c>
      <c r="AO23608" s="1"/>
      <c r="AP23608" s="1"/>
      <c r="AQ23608" s="1"/>
      <c r="AR23608" s="1"/>
      <c r="AS23608" s="1"/>
      <c r="AT23608" s="1"/>
      <c r="AU23608" s="1"/>
      <c r="AV23608" s="1"/>
      <c r="AW23608" s="1"/>
      <c r="AX23608" s="1"/>
      <c r="AY23608" s="1"/>
      <c r="AZ23608" s="1"/>
      <c r="BA23608" s="1"/>
      <c r="BB23608" s="1"/>
    </row>
    <row r="23609" spans="1:54" x14ac:dyDescent="0.3">
      <c r="A23609" s="1" t="s">
        <v>30</v>
      </c>
      <c r="B23609" s="1" t="s">
        <v>583</v>
      </c>
      <c r="C23609" s="1" t="s">
        <v>32</v>
      </c>
      <c r="D23609" s="1" t="s">
        <v>584</v>
      </c>
      <c r="E23609" s="1" t="s">
        <v>585</v>
      </c>
      <c r="F23609" s="1" t="s">
        <v>584</v>
      </c>
      <c r="G23609" t="b">
        <v>1</v>
      </c>
      <c r="H23609" s="1" t="s">
        <v>35</v>
      </c>
      <c r="I23609" s="1" t="s">
        <v>36</v>
      </c>
      <c r="J23609" s="1"/>
      <c r="K23609" s="1" t="s">
        <v>160</v>
      </c>
      <c r="L23609">
        <v>1</v>
      </c>
      <c r="M23609" s="1" t="s">
        <v>38</v>
      </c>
      <c r="N23609" s="1" t="s">
        <v>586</v>
      </c>
      <c r="O23609" s="1" t="s">
        <v>587</v>
      </c>
      <c r="P23609" s="1" t="s">
        <v>242</v>
      </c>
      <c r="Q23609" t="b">
        <v>1</v>
      </c>
      <c r="R23609" t="b">
        <v>0</v>
      </c>
      <c r="S23609" s="1" t="s">
        <v>414</v>
      </c>
      <c r="T23609" s="1" t="s">
        <v>587</v>
      </c>
      <c r="U23609" s="1" t="s">
        <v>588</v>
      </c>
      <c r="V23609" s="1" t="s">
        <v>1958</v>
      </c>
      <c r="W23609">
        <v>86402</v>
      </c>
      <c r="X23609" s="1" t="s">
        <v>589</v>
      </c>
      <c r="Y23609" s="1" t="s">
        <v>589</v>
      </c>
      <c r="Z23609">
        <v>1714</v>
      </c>
      <c r="AA23609" t="b">
        <v>1</v>
      </c>
      <c r="AB23609" t="b">
        <v>1</v>
      </c>
      <c r="AC23609">
        <v>6</v>
      </c>
      <c r="AD23609" s="1" t="s">
        <v>32</v>
      </c>
      <c r="AE23609" s="1" t="s">
        <v>2076</v>
      </c>
      <c r="AF23609" s="1" t="s">
        <v>2076</v>
      </c>
      <c r="AG23609" s="1" t="s">
        <v>837</v>
      </c>
      <c r="AH23609" s="1" t="s">
        <v>32</v>
      </c>
      <c r="AI23609" s="1" t="s">
        <v>1960</v>
      </c>
      <c r="AJ23609">
        <v>163</v>
      </c>
      <c r="AK23609">
        <v>1</v>
      </c>
      <c r="AL23609" t="b">
        <v>0</v>
      </c>
      <c r="AM23609" t="b">
        <v>0</v>
      </c>
      <c r="AN23609">
        <v>1</v>
      </c>
      <c r="AO23609" s="1"/>
      <c r="AP23609" s="1"/>
      <c r="AQ23609" s="1"/>
      <c r="AR23609" s="1"/>
      <c r="AS23609" s="1"/>
      <c r="AT23609" s="1"/>
      <c r="AU23609" s="1"/>
      <c r="AV23609" s="1"/>
      <c r="AW23609" s="1"/>
      <c r="AX23609" s="1"/>
      <c r="AY23609" s="1"/>
      <c r="AZ23609" s="1"/>
      <c r="BA23609" s="1"/>
      <c r="BB23609" s="1"/>
    </row>
    <row r="23610" spans="1:54" x14ac:dyDescent="0.3">
      <c r="A23610" s="1" t="s">
        <v>30</v>
      </c>
      <c r="B23610" s="1" t="s">
        <v>583</v>
      </c>
      <c r="C23610" s="1" t="s">
        <v>32</v>
      </c>
      <c r="D23610" s="1" t="s">
        <v>584</v>
      </c>
      <c r="E23610" s="1" t="s">
        <v>585</v>
      </c>
      <c r="F23610" s="1" t="s">
        <v>584</v>
      </c>
      <c r="G23610" t="b">
        <v>1</v>
      </c>
      <c r="H23610" s="1" t="s">
        <v>35</v>
      </c>
      <c r="I23610" s="1" t="s">
        <v>36</v>
      </c>
      <c r="J23610" s="1"/>
      <c r="K23610" s="1" t="s">
        <v>160</v>
      </c>
      <c r="L23610">
        <v>1</v>
      </c>
      <c r="M23610" s="1" t="s">
        <v>38</v>
      </c>
      <c r="N23610" s="1" t="s">
        <v>590</v>
      </c>
      <c r="O23610" s="1" t="s">
        <v>591</v>
      </c>
      <c r="P23610" s="1" t="s">
        <v>242</v>
      </c>
      <c r="Q23610" t="b">
        <v>1</v>
      </c>
      <c r="R23610" t="b">
        <v>0</v>
      </c>
      <c r="S23610" s="1" t="s">
        <v>414</v>
      </c>
      <c r="T23610" s="1" t="s">
        <v>591</v>
      </c>
      <c r="U23610" s="1" t="s">
        <v>592</v>
      </c>
      <c r="V23610" s="1" t="s">
        <v>1958</v>
      </c>
      <c r="W23610">
        <v>86402</v>
      </c>
      <c r="X23610" s="1" t="s">
        <v>593</v>
      </c>
      <c r="Y23610" s="1" t="s">
        <v>593</v>
      </c>
      <c r="Z23610">
        <v>1717</v>
      </c>
      <c r="AA23610" t="b">
        <v>1</v>
      </c>
      <c r="AB23610" t="b">
        <v>1</v>
      </c>
      <c r="AC23610">
        <v>6</v>
      </c>
      <c r="AD23610" s="1" t="s">
        <v>32</v>
      </c>
      <c r="AE23610" s="1" t="s">
        <v>2077</v>
      </c>
      <c r="AF23610" s="1" t="s">
        <v>2077</v>
      </c>
      <c r="AG23610" s="1" t="s">
        <v>838</v>
      </c>
      <c r="AH23610" s="1" t="s">
        <v>32</v>
      </c>
      <c r="AI23610" s="1" t="s">
        <v>1960</v>
      </c>
      <c r="AJ23610">
        <v>164</v>
      </c>
      <c r="AK23610">
        <v>1</v>
      </c>
      <c r="AL23610" t="b">
        <v>0</v>
      </c>
      <c r="AM23610" t="b">
        <v>0</v>
      </c>
      <c r="AN23610">
        <v>1</v>
      </c>
      <c r="AO23610" s="1"/>
      <c r="AP23610" s="1"/>
      <c r="AQ23610" s="1"/>
      <c r="AR23610" s="1"/>
      <c r="AS23610" s="1"/>
      <c r="AT23610" s="1"/>
      <c r="AU23610" s="1"/>
      <c r="AV23610" s="1"/>
      <c r="AW23610" s="1"/>
      <c r="AX23610" s="1"/>
      <c r="AY23610" s="1"/>
      <c r="AZ23610" s="1"/>
      <c r="BA23610" s="1"/>
      <c r="BB23610" s="1"/>
    </row>
    <row r="23611" spans="1:54" x14ac:dyDescent="0.3">
      <c r="A23611" s="1" t="s">
        <v>30</v>
      </c>
      <c r="B23611" s="1" t="s">
        <v>583</v>
      </c>
      <c r="C23611" s="1" t="s">
        <v>32</v>
      </c>
      <c r="D23611" s="1" t="s">
        <v>584</v>
      </c>
      <c r="E23611" s="1" t="s">
        <v>585</v>
      </c>
      <c r="F23611" s="1" t="s">
        <v>584</v>
      </c>
      <c r="G23611" t="b">
        <v>1</v>
      </c>
      <c r="H23611" s="1" t="s">
        <v>35</v>
      </c>
      <c r="I23611" s="1" t="s">
        <v>36</v>
      </c>
      <c r="J23611" s="1"/>
      <c r="K23611" s="1" t="s">
        <v>160</v>
      </c>
      <c r="L23611">
        <v>1</v>
      </c>
      <c r="M23611" s="1" t="s">
        <v>38</v>
      </c>
      <c r="N23611" s="1" t="s">
        <v>590</v>
      </c>
      <c r="O23611" s="1" t="s">
        <v>591</v>
      </c>
      <c r="P23611" s="1" t="s">
        <v>242</v>
      </c>
      <c r="Q23611" t="b">
        <v>1</v>
      </c>
      <c r="R23611" t="b">
        <v>0</v>
      </c>
      <c r="S23611" s="1" t="s">
        <v>414</v>
      </c>
      <c r="T23611" s="1" t="s">
        <v>591</v>
      </c>
      <c r="U23611" s="1" t="s">
        <v>592</v>
      </c>
      <c r="V23611" s="1" t="s">
        <v>1958</v>
      </c>
      <c r="W23611">
        <v>86402</v>
      </c>
      <c r="X23611" s="1" t="s">
        <v>593</v>
      </c>
      <c r="Y23611" s="1" t="s">
        <v>593</v>
      </c>
      <c r="Z23611">
        <v>1717</v>
      </c>
      <c r="AA23611" t="b">
        <v>1</v>
      </c>
      <c r="AB23611" t="b">
        <v>1</v>
      </c>
      <c r="AC23611">
        <v>6</v>
      </c>
      <c r="AD23611" s="1" t="s">
        <v>32</v>
      </c>
      <c r="AE23611" s="1" t="s">
        <v>2077</v>
      </c>
      <c r="AF23611" s="1" t="s">
        <v>2077</v>
      </c>
      <c r="AG23611" s="1" t="s">
        <v>838</v>
      </c>
      <c r="AH23611" s="1" t="s">
        <v>32</v>
      </c>
      <c r="AI23611" s="1" t="s">
        <v>1960</v>
      </c>
      <c r="AJ23611">
        <v>164</v>
      </c>
      <c r="AK23611">
        <v>1</v>
      </c>
      <c r="AL23611" t="b">
        <v>0</v>
      </c>
      <c r="AM23611" t="b">
        <v>0</v>
      </c>
      <c r="AN23611">
        <v>1</v>
      </c>
      <c r="AO23611" s="1"/>
      <c r="AP23611" s="1"/>
      <c r="AQ23611" s="1"/>
      <c r="AR23611" s="1"/>
      <c r="AS23611" s="1"/>
      <c r="AT23611" s="1"/>
      <c r="AU23611" s="1"/>
      <c r="AV23611" s="1"/>
      <c r="AW23611" s="1"/>
      <c r="AX23611" s="1"/>
      <c r="AY23611" s="1"/>
      <c r="AZ23611" s="1"/>
      <c r="BA23611" s="1"/>
      <c r="BB23611" s="1"/>
    </row>
    <row r="23612" spans="1:54" x14ac:dyDescent="0.3">
      <c r="A23612" s="1" t="s">
        <v>30</v>
      </c>
      <c r="B23612" s="1" t="s">
        <v>1153</v>
      </c>
      <c r="C23612" s="1" t="s">
        <v>32</v>
      </c>
      <c r="D23612" s="1" t="s">
        <v>1154</v>
      </c>
      <c r="E23612" s="1" t="s">
        <v>1155</v>
      </c>
      <c r="F23612" s="1" t="s">
        <v>1154</v>
      </c>
      <c r="G23612" t="b">
        <v>1</v>
      </c>
      <c r="H23612" s="1" t="s">
        <v>35</v>
      </c>
      <c r="I23612" s="1" t="s">
        <v>1156</v>
      </c>
      <c r="J23612" s="1"/>
      <c r="K23612" s="1" t="s">
        <v>160</v>
      </c>
      <c r="L23612">
        <v>1</v>
      </c>
      <c r="M23612" s="1" t="s">
        <v>38</v>
      </c>
      <c r="N23612" s="1" t="s">
        <v>590</v>
      </c>
      <c r="O23612" s="1" t="s">
        <v>591</v>
      </c>
      <c r="P23612" s="1" t="s">
        <v>242</v>
      </c>
      <c r="Q23612" t="b">
        <v>1</v>
      </c>
      <c r="R23612" t="b">
        <v>0</v>
      </c>
      <c r="S23612" s="1" t="s">
        <v>414</v>
      </c>
      <c r="T23612" s="1" t="s">
        <v>591</v>
      </c>
      <c r="U23612" s="1" t="s">
        <v>592</v>
      </c>
      <c r="V23612" s="1" t="s">
        <v>1958</v>
      </c>
      <c r="W23612">
        <v>86402</v>
      </c>
      <c r="X23612" s="1" t="s">
        <v>593</v>
      </c>
      <c r="Y23612" s="1" t="s">
        <v>593</v>
      </c>
      <c r="Z23612">
        <v>1717</v>
      </c>
      <c r="AA23612" t="b">
        <v>1</v>
      </c>
      <c r="AB23612" t="b">
        <v>1</v>
      </c>
      <c r="AC23612">
        <v>6</v>
      </c>
      <c r="AD23612" s="1" t="s">
        <v>32</v>
      </c>
      <c r="AE23612" s="1" t="s">
        <v>2077</v>
      </c>
      <c r="AF23612" s="1" t="s">
        <v>2077</v>
      </c>
      <c r="AG23612" s="1" t="s">
        <v>838</v>
      </c>
      <c r="AH23612" s="1" t="s">
        <v>32</v>
      </c>
      <c r="AI23612" s="1" t="s">
        <v>1960</v>
      </c>
      <c r="AJ23612">
        <v>164</v>
      </c>
      <c r="AK23612">
        <v>1</v>
      </c>
      <c r="AL23612" t="b">
        <v>0</v>
      </c>
      <c r="AM23612" t="b">
        <v>0</v>
      </c>
      <c r="AN23612">
        <v>1</v>
      </c>
      <c r="AO23612" s="1"/>
      <c r="AP23612" s="1"/>
      <c r="AQ23612" s="1"/>
      <c r="AR23612" s="1"/>
      <c r="AS23612" s="1"/>
      <c r="AT23612" s="1"/>
      <c r="AU23612" s="1"/>
      <c r="AV23612" s="1"/>
      <c r="AW23612" s="1"/>
      <c r="AX23612" s="1"/>
      <c r="AY23612" s="1"/>
      <c r="AZ23612" s="1"/>
      <c r="BA23612" s="1"/>
      <c r="BB23612" s="1"/>
    </row>
    <row r="23613" spans="1:54" x14ac:dyDescent="0.3">
      <c r="A23613" s="1" t="s">
        <v>30</v>
      </c>
      <c r="B23613" s="1" t="s">
        <v>1153</v>
      </c>
      <c r="C23613" s="1" t="s">
        <v>32</v>
      </c>
      <c r="D23613" s="1" t="s">
        <v>1154</v>
      </c>
      <c r="E23613" s="1" t="s">
        <v>1155</v>
      </c>
      <c r="F23613" s="1" t="s">
        <v>1154</v>
      </c>
      <c r="G23613" t="b">
        <v>1</v>
      </c>
      <c r="H23613" s="1" t="s">
        <v>35</v>
      </c>
      <c r="I23613" s="1" t="s">
        <v>1156</v>
      </c>
      <c r="J23613" s="1"/>
      <c r="K23613" s="1" t="s">
        <v>160</v>
      </c>
      <c r="L23613">
        <v>1</v>
      </c>
      <c r="M23613" s="1" t="s">
        <v>38</v>
      </c>
      <c r="N23613" s="1" t="s">
        <v>590</v>
      </c>
      <c r="O23613" s="1" t="s">
        <v>591</v>
      </c>
      <c r="P23613" s="1" t="s">
        <v>242</v>
      </c>
      <c r="Q23613" t="b">
        <v>1</v>
      </c>
      <c r="R23613" t="b">
        <v>0</v>
      </c>
      <c r="S23613" s="1" t="s">
        <v>414</v>
      </c>
      <c r="T23613" s="1" t="s">
        <v>591</v>
      </c>
      <c r="U23613" s="1" t="s">
        <v>592</v>
      </c>
      <c r="V23613" s="1" t="s">
        <v>1958</v>
      </c>
      <c r="W23613">
        <v>86402</v>
      </c>
      <c r="X23613" s="1" t="s">
        <v>593</v>
      </c>
      <c r="Y23613" s="1" t="s">
        <v>593</v>
      </c>
      <c r="Z23613">
        <v>1717</v>
      </c>
      <c r="AA23613" t="b">
        <v>1</v>
      </c>
      <c r="AB23613" t="b">
        <v>1</v>
      </c>
      <c r="AC23613">
        <v>6</v>
      </c>
      <c r="AD23613" s="1" t="s">
        <v>32</v>
      </c>
      <c r="AE23613" s="1" t="s">
        <v>2077</v>
      </c>
      <c r="AF23613" s="1" t="s">
        <v>2077</v>
      </c>
      <c r="AG23613" s="1" t="s">
        <v>838</v>
      </c>
      <c r="AH23613" s="1" t="s">
        <v>32</v>
      </c>
      <c r="AI23613" s="1" t="s">
        <v>1960</v>
      </c>
      <c r="AJ23613">
        <v>164</v>
      </c>
      <c r="AK23613">
        <v>1</v>
      </c>
      <c r="AL23613" t="b">
        <v>0</v>
      </c>
      <c r="AM23613" t="b">
        <v>0</v>
      </c>
      <c r="AN23613">
        <v>1</v>
      </c>
      <c r="AO23613" s="1"/>
      <c r="AP23613" s="1"/>
      <c r="AQ23613" s="1"/>
      <c r="AR23613" s="1"/>
      <c r="AS23613" s="1"/>
      <c r="AT23613" s="1"/>
      <c r="AU23613" s="1"/>
      <c r="AV23613" s="1"/>
      <c r="AW23613" s="1"/>
      <c r="AX23613" s="1"/>
      <c r="AY23613" s="1"/>
      <c r="AZ23613" s="1"/>
      <c r="BA23613" s="1"/>
      <c r="BB23613" s="1"/>
    </row>
    <row r="23614" spans="1:54" x14ac:dyDescent="0.3">
      <c r="A23614" s="1" t="s">
        <v>30</v>
      </c>
      <c r="B23614" s="1" t="s">
        <v>1166</v>
      </c>
      <c r="C23614" s="1" t="s">
        <v>32</v>
      </c>
      <c r="D23614" s="1" t="s">
        <v>1167</v>
      </c>
      <c r="E23614" s="1" t="s">
        <v>1168</v>
      </c>
      <c r="F23614" s="1" t="s">
        <v>1167</v>
      </c>
      <c r="G23614" t="b">
        <v>1</v>
      </c>
      <c r="H23614" s="1" t="s">
        <v>35</v>
      </c>
      <c r="I23614" s="1" t="s">
        <v>1156</v>
      </c>
      <c r="J23614" s="1"/>
      <c r="K23614" s="1" t="s">
        <v>160</v>
      </c>
      <c r="L23614">
        <v>1</v>
      </c>
      <c r="M23614" s="1" t="s">
        <v>38</v>
      </c>
      <c r="N23614" s="1" t="s">
        <v>355</v>
      </c>
      <c r="O23614" s="1" t="s">
        <v>356</v>
      </c>
      <c r="P23614" s="1" t="s">
        <v>242</v>
      </c>
      <c r="Q23614" t="b">
        <v>1</v>
      </c>
      <c r="R23614" t="b">
        <v>0</v>
      </c>
      <c r="S23614" s="1" t="s">
        <v>414</v>
      </c>
      <c r="T23614" s="1" t="s">
        <v>356</v>
      </c>
      <c r="U23614" s="1" t="s">
        <v>443</v>
      </c>
      <c r="V23614" s="1" t="s">
        <v>1958</v>
      </c>
      <c r="W23614">
        <v>86402</v>
      </c>
      <c r="X23614" s="1" t="s">
        <v>444</v>
      </c>
      <c r="Y23614" s="1" t="s">
        <v>444</v>
      </c>
      <c r="Z23614">
        <v>1720</v>
      </c>
      <c r="AA23614" t="b">
        <v>1</v>
      </c>
      <c r="AB23614" t="b">
        <v>1</v>
      </c>
      <c r="AC23614">
        <v>6</v>
      </c>
      <c r="AD23614" s="1" t="s">
        <v>32</v>
      </c>
      <c r="AE23614" s="1" t="s">
        <v>1959</v>
      </c>
      <c r="AF23614" s="1" t="s">
        <v>1959</v>
      </c>
      <c r="AG23614" s="1" t="s">
        <v>357</v>
      </c>
      <c r="AH23614" s="1" t="s">
        <v>32</v>
      </c>
      <c r="AI23614" s="1" t="s">
        <v>1960</v>
      </c>
      <c r="AJ23614">
        <v>165</v>
      </c>
      <c r="AK23614">
        <v>1</v>
      </c>
      <c r="AL23614" t="b">
        <v>0</v>
      </c>
      <c r="AM23614" t="b">
        <v>0</v>
      </c>
      <c r="AN23614">
        <v>1</v>
      </c>
      <c r="AO23614" s="1"/>
      <c r="AP23614" s="1"/>
      <c r="AQ23614" s="1"/>
      <c r="AR23614" s="1"/>
      <c r="AS23614" s="1"/>
      <c r="AT23614" s="1"/>
      <c r="AU23614" s="1"/>
      <c r="AV23614" s="1"/>
      <c r="AW23614" s="1"/>
      <c r="AX23614" s="1"/>
      <c r="AY23614" s="1"/>
      <c r="AZ23614" s="1"/>
      <c r="BA23614" s="1"/>
      <c r="BB23614" s="1"/>
    </row>
    <row r="23615" spans="1:54" x14ac:dyDescent="0.3">
      <c r="A23615" s="1" t="s">
        <v>30</v>
      </c>
      <c r="B23615" s="1" t="s">
        <v>1166</v>
      </c>
      <c r="C23615" s="1" t="s">
        <v>32</v>
      </c>
      <c r="D23615" s="1" t="s">
        <v>1167</v>
      </c>
      <c r="E23615" s="1" t="s">
        <v>1168</v>
      </c>
      <c r="F23615" s="1" t="s">
        <v>1167</v>
      </c>
      <c r="G23615" t="b">
        <v>1</v>
      </c>
      <c r="H23615" s="1" t="s">
        <v>35</v>
      </c>
      <c r="I23615" s="1" t="s">
        <v>1156</v>
      </c>
      <c r="J23615" s="1"/>
      <c r="K23615" s="1" t="s">
        <v>160</v>
      </c>
      <c r="L23615">
        <v>1</v>
      </c>
      <c r="M23615" s="1" t="s">
        <v>38</v>
      </c>
      <c r="N23615" s="1" t="s">
        <v>355</v>
      </c>
      <c r="O23615" s="1" t="s">
        <v>356</v>
      </c>
      <c r="P23615" s="1" t="s">
        <v>242</v>
      </c>
      <c r="Q23615" t="b">
        <v>1</v>
      </c>
      <c r="R23615" t="b">
        <v>0</v>
      </c>
      <c r="S23615" s="1" t="s">
        <v>414</v>
      </c>
      <c r="T23615" s="1" t="s">
        <v>356</v>
      </c>
      <c r="U23615" s="1" t="s">
        <v>443</v>
      </c>
      <c r="V23615" s="1" t="s">
        <v>1958</v>
      </c>
      <c r="W23615">
        <v>86402</v>
      </c>
      <c r="X23615" s="1" t="s">
        <v>444</v>
      </c>
      <c r="Y23615" s="1" t="s">
        <v>444</v>
      </c>
      <c r="Z23615">
        <v>1720</v>
      </c>
      <c r="AA23615" t="b">
        <v>1</v>
      </c>
      <c r="AB23615" t="b">
        <v>1</v>
      </c>
      <c r="AC23615">
        <v>6</v>
      </c>
      <c r="AD23615" s="1" t="s">
        <v>32</v>
      </c>
      <c r="AE23615" s="1" t="s">
        <v>1959</v>
      </c>
      <c r="AF23615" s="1" t="s">
        <v>1959</v>
      </c>
      <c r="AG23615" s="1" t="s">
        <v>357</v>
      </c>
      <c r="AH23615" s="1" t="s">
        <v>32</v>
      </c>
      <c r="AI23615" s="1" t="s">
        <v>1960</v>
      </c>
      <c r="AJ23615">
        <v>165</v>
      </c>
      <c r="AK23615">
        <v>1</v>
      </c>
      <c r="AL23615" t="b">
        <v>0</v>
      </c>
      <c r="AM23615" t="b">
        <v>0</v>
      </c>
      <c r="AN23615">
        <v>1</v>
      </c>
      <c r="AO23615" s="1"/>
      <c r="AP23615" s="1"/>
      <c r="AQ23615" s="1"/>
      <c r="AR23615" s="1"/>
      <c r="AS23615" s="1"/>
      <c r="AT23615" s="1"/>
      <c r="AU23615" s="1"/>
      <c r="AV23615" s="1"/>
      <c r="AW23615" s="1"/>
      <c r="AX23615" s="1"/>
      <c r="AY23615" s="1"/>
      <c r="AZ23615" s="1"/>
      <c r="BA23615" s="1"/>
      <c r="BB23615" s="1"/>
    </row>
    <row r="23616" spans="1:54" x14ac:dyDescent="0.3">
      <c r="A23616" s="1" t="s">
        <v>30</v>
      </c>
      <c r="B23616" s="1" t="s">
        <v>1166</v>
      </c>
      <c r="C23616" s="1" t="s">
        <v>32</v>
      </c>
      <c r="D23616" s="1" t="s">
        <v>1167</v>
      </c>
      <c r="E23616" s="1" t="s">
        <v>1168</v>
      </c>
      <c r="F23616" s="1" t="s">
        <v>1167</v>
      </c>
      <c r="G23616" t="b">
        <v>1</v>
      </c>
      <c r="H23616" s="1" t="s">
        <v>35</v>
      </c>
      <c r="I23616" s="1" t="s">
        <v>1156</v>
      </c>
      <c r="J23616" s="1"/>
      <c r="K23616" s="1" t="s">
        <v>160</v>
      </c>
      <c r="L23616">
        <v>1</v>
      </c>
      <c r="M23616" s="1" t="s">
        <v>38</v>
      </c>
      <c r="N23616" s="1" t="s">
        <v>358</v>
      </c>
      <c r="O23616" s="1" t="s">
        <v>359</v>
      </c>
      <c r="P23616" s="1" t="s">
        <v>242</v>
      </c>
      <c r="Q23616" t="b">
        <v>1</v>
      </c>
      <c r="R23616" t="b">
        <v>0</v>
      </c>
      <c r="S23616" s="1" t="s">
        <v>414</v>
      </c>
      <c r="T23616" s="1" t="s">
        <v>359</v>
      </c>
      <c r="U23616" s="1" t="s">
        <v>445</v>
      </c>
      <c r="V23616" s="1" t="s">
        <v>1958</v>
      </c>
      <c r="W23616">
        <v>86402</v>
      </c>
      <c r="X23616" s="1" t="s">
        <v>446</v>
      </c>
      <c r="Y23616" s="1" t="s">
        <v>446</v>
      </c>
      <c r="Z23616">
        <v>1723</v>
      </c>
      <c r="AA23616" t="b">
        <v>1</v>
      </c>
      <c r="AB23616" t="b">
        <v>1</v>
      </c>
      <c r="AC23616">
        <v>6</v>
      </c>
      <c r="AD23616" s="1" t="s">
        <v>32</v>
      </c>
      <c r="AE23616" s="1" t="s">
        <v>1961</v>
      </c>
      <c r="AF23616" s="1" t="s">
        <v>1961</v>
      </c>
      <c r="AG23616" s="1" t="s">
        <v>360</v>
      </c>
      <c r="AH23616" s="1" t="s">
        <v>32</v>
      </c>
      <c r="AI23616" s="1" t="s">
        <v>1960</v>
      </c>
      <c r="AJ23616">
        <v>166</v>
      </c>
      <c r="AK23616">
        <v>1</v>
      </c>
      <c r="AL23616" t="b">
        <v>0</v>
      </c>
      <c r="AM23616" t="b">
        <v>0</v>
      </c>
      <c r="AN23616">
        <v>1</v>
      </c>
      <c r="AO23616" s="1"/>
      <c r="AP23616" s="1"/>
      <c r="AQ23616" s="1"/>
      <c r="AR23616" s="1"/>
      <c r="AS23616" s="1"/>
      <c r="AT23616" s="1"/>
      <c r="AU23616" s="1"/>
      <c r="AV23616" s="1"/>
      <c r="AW23616" s="1"/>
      <c r="AX23616" s="1"/>
      <c r="AY23616" s="1"/>
      <c r="AZ23616" s="1"/>
      <c r="BA23616" s="1"/>
      <c r="BB23616" s="1"/>
    </row>
    <row r="23617" spans="1:54" x14ac:dyDescent="0.3">
      <c r="A23617" s="1" t="s">
        <v>30</v>
      </c>
      <c r="B23617" s="1" t="s">
        <v>1166</v>
      </c>
      <c r="C23617" s="1" t="s">
        <v>32</v>
      </c>
      <c r="D23617" s="1" t="s">
        <v>1167</v>
      </c>
      <c r="E23617" s="1" t="s">
        <v>1168</v>
      </c>
      <c r="F23617" s="1" t="s">
        <v>1167</v>
      </c>
      <c r="G23617" t="b">
        <v>1</v>
      </c>
      <c r="H23617" s="1" t="s">
        <v>35</v>
      </c>
      <c r="I23617" s="1" t="s">
        <v>1156</v>
      </c>
      <c r="J23617" s="1"/>
      <c r="K23617" s="1" t="s">
        <v>160</v>
      </c>
      <c r="L23617">
        <v>1</v>
      </c>
      <c r="M23617" s="1" t="s">
        <v>38</v>
      </c>
      <c r="N23617" s="1" t="s">
        <v>358</v>
      </c>
      <c r="O23617" s="1" t="s">
        <v>359</v>
      </c>
      <c r="P23617" s="1" t="s">
        <v>242</v>
      </c>
      <c r="Q23617" t="b">
        <v>1</v>
      </c>
      <c r="R23617" t="b">
        <v>0</v>
      </c>
      <c r="S23617" s="1" t="s">
        <v>414</v>
      </c>
      <c r="T23617" s="1" t="s">
        <v>359</v>
      </c>
      <c r="U23617" s="1" t="s">
        <v>445</v>
      </c>
      <c r="V23617" s="1" t="s">
        <v>1958</v>
      </c>
      <c r="W23617">
        <v>86402</v>
      </c>
      <c r="X23617" s="1" t="s">
        <v>446</v>
      </c>
      <c r="Y23617" s="1" t="s">
        <v>446</v>
      </c>
      <c r="Z23617">
        <v>1723</v>
      </c>
      <c r="AA23617" t="b">
        <v>1</v>
      </c>
      <c r="AB23617" t="b">
        <v>1</v>
      </c>
      <c r="AC23617">
        <v>6</v>
      </c>
      <c r="AD23617" s="1" t="s">
        <v>32</v>
      </c>
      <c r="AE23617" s="1" t="s">
        <v>1961</v>
      </c>
      <c r="AF23617" s="1" t="s">
        <v>1961</v>
      </c>
      <c r="AG23617" s="1" t="s">
        <v>360</v>
      </c>
      <c r="AH23617" s="1" t="s">
        <v>32</v>
      </c>
      <c r="AI23617" s="1" t="s">
        <v>1960</v>
      </c>
      <c r="AJ23617">
        <v>166</v>
      </c>
      <c r="AK23617">
        <v>1</v>
      </c>
      <c r="AL23617" t="b">
        <v>0</v>
      </c>
      <c r="AM23617" t="b">
        <v>0</v>
      </c>
      <c r="AN23617">
        <v>1</v>
      </c>
      <c r="AO23617" s="1"/>
      <c r="AP23617" s="1"/>
      <c r="AQ23617" s="1"/>
      <c r="AR23617" s="1"/>
      <c r="AS23617" s="1"/>
      <c r="AT23617" s="1"/>
      <c r="AU23617" s="1"/>
      <c r="AV23617" s="1"/>
      <c r="AW23617" s="1"/>
      <c r="AX23617" s="1"/>
      <c r="AY23617" s="1"/>
      <c r="AZ23617" s="1"/>
      <c r="BA23617" s="1"/>
      <c r="BB23617" s="1"/>
    </row>
    <row r="23618" spans="1:54" x14ac:dyDescent="0.3">
      <c r="A23618" s="1" t="s">
        <v>30</v>
      </c>
      <c r="B23618" s="1" t="s">
        <v>1166</v>
      </c>
      <c r="C23618" s="1" t="s">
        <v>32</v>
      </c>
      <c r="D23618" s="1" t="s">
        <v>1167</v>
      </c>
      <c r="E23618" s="1" t="s">
        <v>1168</v>
      </c>
      <c r="F23618" s="1" t="s">
        <v>1167</v>
      </c>
      <c r="G23618" t="b">
        <v>1</v>
      </c>
      <c r="H23618" s="1" t="s">
        <v>35</v>
      </c>
      <c r="I23618" s="1" t="s">
        <v>1156</v>
      </c>
      <c r="J23618" s="1"/>
      <c r="K23618" s="1" t="s">
        <v>160</v>
      </c>
      <c r="L23618">
        <v>1</v>
      </c>
      <c r="M23618" s="1" t="s">
        <v>38</v>
      </c>
      <c r="N23618" s="1" t="s">
        <v>361</v>
      </c>
      <c r="O23618" s="1" t="s">
        <v>362</v>
      </c>
      <c r="P23618" s="1" t="s">
        <v>242</v>
      </c>
      <c r="Q23618" t="b">
        <v>1</v>
      </c>
      <c r="R23618" t="b">
        <v>0</v>
      </c>
      <c r="S23618" s="1" t="s">
        <v>414</v>
      </c>
      <c r="T23618" s="1" t="s">
        <v>362</v>
      </c>
      <c r="U23618" s="1" t="s">
        <v>447</v>
      </c>
      <c r="V23618" s="1" t="s">
        <v>1958</v>
      </c>
      <c r="W23618">
        <v>86402</v>
      </c>
      <c r="X23618" s="1" t="s">
        <v>448</v>
      </c>
      <c r="Y23618" s="1" t="s">
        <v>448</v>
      </c>
      <c r="Z23618">
        <v>1726</v>
      </c>
      <c r="AA23618" t="b">
        <v>1</v>
      </c>
      <c r="AB23618" t="b">
        <v>1</v>
      </c>
      <c r="AC23618">
        <v>6</v>
      </c>
      <c r="AD23618" s="1" t="s">
        <v>32</v>
      </c>
      <c r="AE23618" s="1" t="s">
        <v>1962</v>
      </c>
      <c r="AF23618" s="1" t="s">
        <v>1962</v>
      </c>
      <c r="AG23618" s="1" t="s">
        <v>363</v>
      </c>
      <c r="AH23618" s="1" t="s">
        <v>32</v>
      </c>
      <c r="AI23618" s="1" t="s">
        <v>1960</v>
      </c>
      <c r="AJ23618">
        <v>167</v>
      </c>
      <c r="AK23618">
        <v>1</v>
      </c>
      <c r="AL23618" t="b">
        <v>0</v>
      </c>
      <c r="AM23618" t="b">
        <v>0</v>
      </c>
      <c r="AN23618">
        <v>1</v>
      </c>
      <c r="AO23618" s="1"/>
      <c r="AP23618" s="1"/>
      <c r="AQ23618" s="1"/>
      <c r="AR23618" s="1"/>
      <c r="AS23618" s="1"/>
      <c r="AT23618" s="1"/>
      <c r="AU23618" s="1"/>
      <c r="AV23618" s="1"/>
      <c r="AW23618" s="1"/>
      <c r="AX23618" s="1"/>
      <c r="AY23618" s="1"/>
      <c r="AZ23618" s="1"/>
      <c r="BA23618" s="1"/>
      <c r="BB23618" s="1"/>
    </row>
    <row r="23619" spans="1:54" x14ac:dyDescent="0.3">
      <c r="A23619" s="1" t="s">
        <v>30</v>
      </c>
      <c r="B23619" s="1" t="s">
        <v>1166</v>
      </c>
      <c r="C23619" s="1" t="s">
        <v>32</v>
      </c>
      <c r="D23619" s="1" t="s">
        <v>1167</v>
      </c>
      <c r="E23619" s="1" t="s">
        <v>1168</v>
      </c>
      <c r="F23619" s="1" t="s">
        <v>1167</v>
      </c>
      <c r="G23619" t="b">
        <v>1</v>
      </c>
      <c r="H23619" s="1" t="s">
        <v>35</v>
      </c>
      <c r="I23619" s="1" t="s">
        <v>1156</v>
      </c>
      <c r="J23619" s="1"/>
      <c r="K23619" s="1" t="s">
        <v>160</v>
      </c>
      <c r="L23619">
        <v>1</v>
      </c>
      <c r="M23619" s="1" t="s">
        <v>38</v>
      </c>
      <c r="N23619" s="1" t="s">
        <v>361</v>
      </c>
      <c r="O23619" s="1" t="s">
        <v>362</v>
      </c>
      <c r="P23619" s="1" t="s">
        <v>242</v>
      </c>
      <c r="Q23619" t="b">
        <v>1</v>
      </c>
      <c r="R23619" t="b">
        <v>0</v>
      </c>
      <c r="S23619" s="1" t="s">
        <v>414</v>
      </c>
      <c r="T23619" s="1" t="s">
        <v>362</v>
      </c>
      <c r="U23619" s="1" t="s">
        <v>447</v>
      </c>
      <c r="V23619" s="1" t="s">
        <v>1958</v>
      </c>
      <c r="W23619">
        <v>86402</v>
      </c>
      <c r="X23619" s="1" t="s">
        <v>448</v>
      </c>
      <c r="Y23619" s="1" t="s">
        <v>448</v>
      </c>
      <c r="Z23619">
        <v>1726</v>
      </c>
      <c r="AA23619" t="b">
        <v>1</v>
      </c>
      <c r="AB23619" t="b">
        <v>1</v>
      </c>
      <c r="AC23619">
        <v>6</v>
      </c>
      <c r="AD23619" s="1" t="s">
        <v>32</v>
      </c>
      <c r="AE23619" s="1" t="s">
        <v>1962</v>
      </c>
      <c r="AF23619" s="1" t="s">
        <v>1962</v>
      </c>
      <c r="AG23619" s="1" t="s">
        <v>363</v>
      </c>
      <c r="AH23619" s="1" t="s">
        <v>32</v>
      </c>
      <c r="AI23619" s="1" t="s">
        <v>1960</v>
      </c>
      <c r="AJ23619">
        <v>167</v>
      </c>
      <c r="AK23619">
        <v>1</v>
      </c>
      <c r="AL23619" t="b">
        <v>0</v>
      </c>
      <c r="AM23619" t="b">
        <v>0</v>
      </c>
      <c r="AN23619">
        <v>1</v>
      </c>
      <c r="AO23619" s="1"/>
      <c r="AP23619" s="1"/>
      <c r="AQ23619" s="1"/>
      <c r="AR23619" s="1"/>
      <c r="AS23619" s="1"/>
      <c r="AT23619" s="1"/>
      <c r="AU23619" s="1"/>
      <c r="AV23619" s="1"/>
      <c r="AW23619" s="1"/>
      <c r="AX23619" s="1"/>
      <c r="AY23619" s="1"/>
      <c r="AZ23619" s="1"/>
      <c r="BA23619" s="1"/>
      <c r="BB23619" s="1"/>
    </row>
    <row r="23620" spans="1:54" x14ac:dyDescent="0.3">
      <c r="A23620" s="1" t="s">
        <v>30</v>
      </c>
      <c r="B23620" s="1" t="s">
        <v>1166</v>
      </c>
      <c r="C23620" s="1" t="s">
        <v>32</v>
      </c>
      <c r="D23620" s="1" t="s">
        <v>1167</v>
      </c>
      <c r="E23620" s="1" t="s">
        <v>1168</v>
      </c>
      <c r="F23620" s="1" t="s">
        <v>1167</v>
      </c>
      <c r="G23620" t="b">
        <v>1</v>
      </c>
      <c r="H23620" s="1" t="s">
        <v>35</v>
      </c>
      <c r="I23620" s="1" t="s">
        <v>1156</v>
      </c>
      <c r="J23620" s="1"/>
      <c r="K23620" s="1" t="s">
        <v>160</v>
      </c>
      <c r="L23620">
        <v>1</v>
      </c>
      <c r="M23620" s="1" t="s">
        <v>38</v>
      </c>
      <c r="N23620" s="1" t="s">
        <v>364</v>
      </c>
      <c r="O23620" s="1" t="s">
        <v>365</v>
      </c>
      <c r="P23620" s="1" t="s">
        <v>242</v>
      </c>
      <c r="Q23620" t="b">
        <v>1</v>
      </c>
      <c r="R23620" t="b">
        <v>0</v>
      </c>
      <c r="S23620" s="1" t="s">
        <v>414</v>
      </c>
      <c r="T23620" s="1" t="s">
        <v>365</v>
      </c>
      <c r="U23620" s="1" t="s">
        <v>449</v>
      </c>
      <c r="V23620" s="1" t="s">
        <v>1958</v>
      </c>
      <c r="W23620">
        <v>86402</v>
      </c>
      <c r="X23620" s="1" t="s">
        <v>450</v>
      </c>
      <c r="Y23620" s="1" t="s">
        <v>450</v>
      </c>
      <c r="Z23620">
        <v>1729</v>
      </c>
      <c r="AA23620" t="b">
        <v>1</v>
      </c>
      <c r="AB23620" t="b">
        <v>1</v>
      </c>
      <c r="AC23620">
        <v>6</v>
      </c>
      <c r="AD23620" s="1" t="s">
        <v>32</v>
      </c>
      <c r="AE23620" s="1" t="s">
        <v>1963</v>
      </c>
      <c r="AF23620" s="1" t="s">
        <v>1963</v>
      </c>
      <c r="AG23620" s="1" t="s">
        <v>366</v>
      </c>
      <c r="AH23620" s="1" t="s">
        <v>32</v>
      </c>
      <c r="AI23620" s="1" t="s">
        <v>1960</v>
      </c>
      <c r="AJ23620">
        <v>168</v>
      </c>
      <c r="AK23620">
        <v>1</v>
      </c>
      <c r="AL23620" t="b">
        <v>0</v>
      </c>
      <c r="AM23620" t="b">
        <v>0</v>
      </c>
      <c r="AN23620">
        <v>1</v>
      </c>
      <c r="AO23620" s="1"/>
      <c r="AP23620" s="1"/>
      <c r="AQ23620" s="1"/>
      <c r="AR23620" s="1"/>
      <c r="AS23620" s="1"/>
      <c r="AT23620" s="1"/>
      <c r="AU23620" s="1"/>
      <c r="AV23620" s="1"/>
      <c r="AW23620" s="1"/>
      <c r="AX23620" s="1"/>
      <c r="AY23620" s="1"/>
      <c r="AZ23620" s="1"/>
      <c r="BA23620" s="1"/>
      <c r="BB23620" s="1"/>
    </row>
    <row r="23621" spans="1:54" x14ac:dyDescent="0.3">
      <c r="A23621" s="1" t="s">
        <v>30</v>
      </c>
      <c r="B23621" s="1" t="s">
        <v>1166</v>
      </c>
      <c r="C23621" s="1" t="s">
        <v>32</v>
      </c>
      <c r="D23621" s="1" t="s">
        <v>1167</v>
      </c>
      <c r="E23621" s="1" t="s">
        <v>1168</v>
      </c>
      <c r="F23621" s="1" t="s">
        <v>1167</v>
      </c>
      <c r="G23621" t="b">
        <v>1</v>
      </c>
      <c r="H23621" s="1" t="s">
        <v>35</v>
      </c>
      <c r="I23621" s="1" t="s">
        <v>1156</v>
      </c>
      <c r="J23621" s="1"/>
      <c r="K23621" s="1" t="s">
        <v>160</v>
      </c>
      <c r="L23621">
        <v>1</v>
      </c>
      <c r="M23621" s="1" t="s">
        <v>38</v>
      </c>
      <c r="N23621" s="1" t="s">
        <v>364</v>
      </c>
      <c r="O23621" s="1" t="s">
        <v>365</v>
      </c>
      <c r="P23621" s="1" t="s">
        <v>242</v>
      </c>
      <c r="Q23621" t="b">
        <v>1</v>
      </c>
      <c r="R23621" t="b">
        <v>0</v>
      </c>
      <c r="S23621" s="1" t="s">
        <v>414</v>
      </c>
      <c r="T23621" s="1" t="s">
        <v>365</v>
      </c>
      <c r="U23621" s="1" t="s">
        <v>449</v>
      </c>
      <c r="V23621" s="1" t="s">
        <v>1958</v>
      </c>
      <c r="W23621">
        <v>86402</v>
      </c>
      <c r="X23621" s="1" t="s">
        <v>450</v>
      </c>
      <c r="Y23621" s="1" t="s">
        <v>450</v>
      </c>
      <c r="Z23621">
        <v>1729</v>
      </c>
      <c r="AA23621" t="b">
        <v>1</v>
      </c>
      <c r="AB23621" t="b">
        <v>1</v>
      </c>
      <c r="AC23621">
        <v>6</v>
      </c>
      <c r="AD23621" s="1" t="s">
        <v>32</v>
      </c>
      <c r="AE23621" s="1" t="s">
        <v>1963</v>
      </c>
      <c r="AF23621" s="1" t="s">
        <v>1963</v>
      </c>
      <c r="AG23621" s="1" t="s">
        <v>366</v>
      </c>
      <c r="AH23621" s="1" t="s">
        <v>32</v>
      </c>
      <c r="AI23621" s="1" t="s">
        <v>1960</v>
      </c>
      <c r="AJ23621">
        <v>168</v>
      </c>
      <c r="AK23621">
        <v>1</v>
      </c>
      <c r="AL23621" t="b">
        <v>0</v>
      </c>
      <c r="AM23621" t="b">
        <v>0</v>
      </c>
      <c r="AN23621">
        <v>1</v>
      </c>
      <c r="AO23621" s="1"/>
      <c r="AP23621" s="1"/>
      <c r="AQ23621" s="1"/>
      <c r="AR23621" s="1"/>
      <c r="AS23621" s="1"/>
      <c r="AT23621" s="1"/>
      <c r="AU23621" s="1"/>
      <c r="AV23621" s="1"/>
      <c r="AW23621" s="1"/>
      <c r="AX23621" s="1"/>
      <c r="AY23621" s="1"/>
      <c r="AZ23621" s="1"/>
      <c r="BA23621" s="1"/>
      <c r="BB23621" s="1"/>
    </row>
    <row r="23622" spans="1:54" x14ac:dyDescent="0.3">
      <c r="A23622" s="1" t="s">
        <v>30</v>
      </c>
      <c r="B23622" s="1" t="s">
        <v>1166</v>
      </c>
      <c r="C23622" s="1" t="s">
        <v>32</v>
      </c>
      <c r="D23622" s="1" t="s">
        <v>1167</v>
      </c>
      <c r="E23622" s="1" t="s">
        <v>1168</v>
      </c>
      <c r="F23622" s="1" t="s">
        <v>1167</v>
      </c>
      <c r="G23622" t="b">
        <v>1</v>
      </c>
      <c r="H23622" s="1" t="s">
        <v>35</v>
      </c>
      <c r="I23622" s="1" t="s">
        <v>1156</v>
      </c>
      <c r="J23622" s="1"/>
      <c r="K23622" s="1" t="s">
        <v>160</v>
      </c>
      <c r="L23622">
        <v>1</v>
      </c>
      <c r="M23622" s="1" t="s">
        <v>38</v>
      </c>
      <c r="N23622" s="1" t="s">
        <v>337</v>
      </c>
      <c r="O23622" s="1" t="s">
        <v>338</v>
      </c>
      <c r="P23622" s="1" t="s">
        <v>242</v>
      </c>
      <c r="Q23622" t="b">
        <v>1</v>
      </c>
      <c r="R23622" t="b">
        <v>0</v>
      </c>
      <c r="S23622" s="1" t="s">
        <v>414</v>
      </c>
      <c r="T23622" s="1" t="s">
        <v>338</v>
      </c>
      <c r="U23622" s="1" t="s">
        <v>431</v>
      </c>
      <c r="V23622" s="1" t="s">
        <v>1958</v>
      </c>
      <c r="W23622">
        <v>86402</v>
      </c>
      <c r="X23622" s="1" t="s">
        <v>432</v>
      </c>
      <c r="Y23622" s="1" t="s">
        <v>432</v>
      </c>
      <c r="Z23622">
        <v>1732</v>
      </c>
      <c r="AA23622" t="b">
        <v>1</v>
      </c>
      <c r="AB23622" t="b">
        <v>1</v>
      </c>
      <c r="AC23622">
        <v>6</v>
      </c>
      <c r="AD23622" s="1" t="s">
        <v>32</v>
      </c>
      <c r="AE23622" s="1" t="s">
        <v>1964</v>
      </c>
      <c r="AF23622" s="1" t="s">
        <v>1964</v>
      </c>
      <c r="AG23622" s="1" t="s">
        <v>339</v>
      </c>
      <c r="AH23622" s="1" t="s">
        <v>32</v>
      </c>
      <c r="AI23622" s="1" t="s">
        <v>1960</v>
      </c>
      <c r="AJ23622">
        <v>169</v>
      </c>
      <c r="AK23622">
        <v>1</v>
      </c>
      <c r="AL23622" t="b">
        <v>0</v>
      </c>
      <c r="AM23622" t="b">
        <v>0</v>
      </c>
      <c r="AN23622">
        <v>1</v>
      </c>
      <c r="AO23622" s="1"/>
      <c r="AP23622" s="1"/>
      <c r="AQ23622" s="1"/>
      <c r="AR23622" s="1"/>
      <c r="AS23622" s="1"/>
      <c r="AT23622" s="1"/>
      <c r="AU23622" s="1"/>
      <c r="AV23622" s="1"/>
      <c r="AW23622" s="1"/>
      <c r="AX23622" s="1"/>
      <c r="AY23622" s="1"/>
      <c r="AZ23622" s="1"/>
      <c r="BA23622" s="1"/>
      <c r="BB23622" s="1"/>
    </row>
    <row r="23623" spans="1:54" x14ac:dyDescent="0.3">
      <c r="A23623" s="1" t="s">
        <v>30</v>
      </c>
      <c r="B23623" s="1" t="s">
        <v>1166</v>
      </c>
      <c r="C23623" s="1" t="s">
        <v>32</v>
      </c>
      <c r="D23623" s="1" t="s">
        <v>1167</v>
      </c>
      <c r="E23623" s="1" t="s">
        <v>1168</v>
      </c>
      <c r="F23623" s="1" t="s">
        <v>1167</v>
      </c>
      <c r="G23623" t="b">
        <v>1</v>
      </c>
      <c r="H23623" s="1" t="s">
        <v>35</v>
      </c>
      <c r="I23623" s="1" t="s">
        <v>1156</v>
      </c>
      <c r="J23623" s="1"/>
      <c r="K23623" s="1" t="s">
        <v>160</v>
      </c>
      <c r="L23623">
        <v>1</v>
      </c>
      <c r="M23623" s="1" t="s">
        <v>38</v>
      </c>
      <c r="N23623" s="1" t="s">
        <v>337</v>
      </c>
      <c r="O23623" s="1" t="s">
        <v>338</v>
      </c>
      <c r="P23623" s="1" t="s">
        <v>242</v>
      </c>
      <c r="Q23623" t="b">
        <v>1</v>
      </c>
      <c r="R23623" t="b">
        <v>0</v>
      </c>
      <c r="S23623" s="1" t="s">
        <v>414</v>
      </c>
      <c r="T23623" s="1" t="s">
        <v>338</v>
      </c>
      <c r="U23623" s="1" t="s">
        <v>431</v>
      </c>
      <c r="V23623" s="1" t="s">
        <v>1958</v>
      </c>
      <c r="W23623">
        <v>86402</v>
      </c>
      <c r="X23623" s="1" t="s">
        <v>432</v>
      </c>
      <c r="Y23623" s="1" t="s">
        <v>432</v>
      </c>
      <c r="Z23623">
        <v>1732</v>
      </c>
      <c r="AA23623" t="b">
        <v>1</v>
      </c>
      <c r="AB23623" t="b">
        <v>1</v>
      </c>
      <c r="AC23623">
        <v>6</v>
      </c>
      <c r="AD23623" s="1" t="s">
        <v>32</v>
      </c>
      <c r="AE23623" s="1" t="s">
        <v>1964</v>
      </c>
      <c r="AF23623" s="1" t="s">
        <v>1964</v>
      </c>
      <c r="AG23623" s="1" t="s">
        <v>339</v>
      </c>
      <c r="AH23623" s="1" t="s">
        <v>32</v>
      </c>
      <c r="AI23623" s="1" t="s">
        <v>1960</v>
      </c>
      <c r="AJ23623">
        <v>169</v>
      </c>
      <c r="AK23623">
        <v>1</v>
      </c>
      <c r="AL23623" t="b">
        <v>0</v>
      </c>
      <c r="AM23623" t="b">
        <v>0</v>
      </c>
      <c r="AN23623">
        <v>1</v>
      </c>
      <c r="AO23623" s="1"/>
      <c r="AP23623" s="1"/>
      <c r="AQ23623" s="1"/>
      <c r="AR23623" s="1"/>
      <c r="AS23623" s="1"/>
      <c r="AT23623" s="1"/>
      <c r="AU23623" s="1"/>
      <c r="AV23623" s="1"/>
      <c r="AW23623" s="1"/>
      <c r="AX23623" s="1"/>
      <c r="AY23623" s="1"/>
      <c r="AZ23623" s="1"/>
      <c r="BA23623" s="1"/>
      <c r="BB23623" s="1"/>
    </row>
    <row r="23624" spans="1:54" x14ac:dyDescent="0.3">
      <c r="A23624" s="1" t="s">
        <v>30</v>
      </c>
      <c r="B23624" s="1" t="s">
        <v>1166</v>
      </c>
      <c r="C23624" s="1" t="s">
        <v>32</v>
      </c>
      <c r="D23624" s="1" t="s">
        <v>1167</v>
      </c>
      <c r="E23624" s="1" t="s">
        <v>1168</v>
      </c>
      <c r="F23624" s="1" t="s">
        <v>1167</v>
      </c>
      <c r="G23624" t="b">
        <v>1</v>
      </c>
      <c r="H23624" s="1" t="s">
        <v>35</v>
      </c>
      <c r="I23624" s="1" t="s">
        <v>1156</v>
      </c>
      <c r="J23624" s="1"/>
      <c r="K23624" s="1" t="s">
        <v>160</v>
      </c>
      <c r="L23624">
        <v>1</v>
      </c>
      <c r="M23624" s="1" t="s">
        <v>38</v>
      </c>
      <c r="N23624" s="1" t="s">
        <v>346</v>
      </c>
      <c r="O23624" s="1" t="s">
        <v>347</v>
      </c>
      <c r="P23624" s="1" t="s">
        <v>242</v>
      </c>
      <c r="Q23624" t="b">
        <v>1</v>
      </c>
      <c r="R23624" t="b">
        <v>0</v>
      </c>
      <c r="S23624" s="1" t="s">
        <v>414</v>
      </c>
      <c r="T23624" s="1" t="s">
        <v>347</v>
      </c>
      <c r="U23624" s="1" t="s">
        <v>437</v>
      </c>
      <c r="V23624" s="1" t="s">
        <v>1958</v>
      </c>
      <c r="W23624">
        <v>86402</v>
      </c>
      <c r="X23624" s="1" t="s">
        <v>438</v>
      </c>
      <c r="Y23624" s="1" t="s">
        <v>438</v>
      </c>
      <c r="Z23624">
        <v>1741</v>
      </c>
      <c r="AA23624" t="b">
        <v>1</v>
      </c>
      <c r="AB23624" t="b">
        <v>1</v>
      </c>
      <c r="AC23624">
        <v>6</v>
      </c>
      <c r="AD23624" s="1" t="s">
        <v>32</v>
      </c>
      <c r="AE23624" s="1" t="s">
        <v>1967</v>
      </c>
      <c r="AF23624" s="1" t="s">
        <v>1967</v>
      </c>
      <c r="AG23624" s="1" t="s">
        <v>348</v>
      </c>
      <c r="AH23624" s="1" t="s">
        <v>32</v>
      </c>
      <c r="AI23624" s="1" t="s">
        <v>1960</v>
      </c>
      <c r="AJ23624">
        <v>172</v>
      </c>
      <c r="AK23624">
        <v>1</v>
      </c>
      <c r="AL23624" t="b">
        <v>0</v>
      </c>
      <c r="AM23624" t="b">
        <v>0</v>
      </c>
      <c r="AN23624">
        <v>1</v>
      </c>
      <c r="AO23624" s="1"/>
      <c r="AP23624" s="1"/>
      <c r="AQ23624" s="1"/>
      <c r="AR23624" s="1"/>
      <c r="AS23624" s="1"/>
      <c r="AT23624" s="1"/>
      <c r="AU23624" s="1"/>
      <c r="AV23624" s="1"/>
      <c r="AW23624" s="1"/>
      <c r="AX23624" s="1"/>
      <c r="AY23624" s="1"/>
      <c r="AZ23624" s="1"/>
      <c r="BA23624" s="1"/>
      <c r="BB23624" s="1"/>
    </row>
    <row r="23625" spans="1:54" x14ac:dyDescent="0.3">
      <c r="A23625" s="1" t="s">
        <v>30</v>
      </c>
      <c r="B23625" s="1" t="s">
        <v>1166</v>
      </c>
      <c r="C23625" s="1" t="s">
        <v>32</v>
      </c>
      <c r="D23625" s="1" t="s">
        <v>1167</v>
      </c>
      <c r="E23625" s="1" t="s">
        <v>1168</v>
      </c>
      <c r="F23625" s="1" t="s">
        <v>1167</v>
      </c>
      <c r="G23625" t="b">
        <v>1</v>
      </c>
      <c r="H23625" s="1" t="s">
        <v>35</v>
      </c>
      <c r="I23625" s="1" t="s">
        <v>1156</v>
      </c>
      <c r="J23625" s="1"/>
      <c r="K23625" s="1" t="s">
        <v>160</v>
      </c>
      <c r="L23625">
        <v>1</v>
      </c>
      <c r="M23625" s="1" t="s">
        <v>38</v>
      </c>
      <c r="N23625" s="1" t="s">
        <v>340</v>
      </c>
      <c r="O23625" s="1" t="s">
        <v>341</v>
      </c>
      <c r="P23625" s="1" t="s">
        <v>242</v>
      </c>
      <c r="Q23625" t="b">
        <v>1</v>
      </c>
      <c r="R23625" t="b">
        <v>0</v>
      </c>
      <c r="S23625" s="1" t="s">
        <v>414</v>
      </c>
      <c r="T23625" s="1" t="s">
        <v>341</v>
      </c>
      <c r="U23625" s="1" t="s">
        <v>433</v>
      </c>
      <c r="V23625" s="1" t="s">
        <v>1958</v>
      </c>
      <c r="W23625">
        <v>86402</v>
      </c>
      <c r="X23625" s="1" t="s">
        <v>434</v>
      </c>
      <c r="Y23625" s="1" t="s">
        <v>434</v>
      </c>
      <c r="Z23625">
        <v>1735</v>
      </c>
      <c r="AA23625" t="b">
        <v>1</v>
      </c>
      <c r="AB23625" t="b">
        <v>1</v>
      </c>
      <c r="AC23625">
        <v>6</v>
      </c>
      <c r="AD23625" s="1" t="s">
        <v>32</v>
      </c>
      <c r="AE23625" s="1" t="s">
        <v>1965</v>
      </c>
      <c r="AF23625" s="1" t="s">
        <v>1965</v>
      </c>
      <c r="AG23625" s="1" t="s">
        <v>342</v>
      </c>
      <c r="AH23625" s="1" t="s">
        <v>32</v>
      </c>
      <c r="AI23625" s="1" t="s">
        <v>1960</v>
      </c>
      <c r="AJ23625">
        <v>170</v>
      </c>
      <c r="AK23625">
        <v>1</v>
      </c>
      <c r="AL23625" t="b">
        <v>0</v>
      </c>
      <c r="AM23625" t="b">
        <v>0</v>
      </c>
      <c r="AN23625">
        <v>1</v>
      </c>
      <c r="AO23625" s="1"/>
      <c r="AP23625" s="1"/>
      <c r="AQ23625" s="1"/>
      <c r="AR23625" s="1"/>
      <c r="AS23625" s="1"/>
      <c r="AT23625" s="1"/>
      <c r="AU23625" s="1"/>
      <c r="AV23625" s="1"/>
      <c r="AW23625" s="1"/>
      <c r="AX23625" s="1"/>
      <c r="AY23625" s="1"/>
      <c r="AZ23625" s="1"/>
      <c r="BA23625" s="1"/>
      <c r="BB23625" s="1"/>
    </row>
    <row r="23626" spans="1:54" x14ac:dyDescent="0.3">
      <c r="A23626" s="1" t="s">
        <v>30</v>
      </c>
      <c r="B23626" s="1" t="s">
        <v>1166</v>
      </c>
      <c r="C23626" s="1" t="s">
        <v>32</v>
      </c>
      <c r="D23626" s="1" t="s">
        <v>1167</v>
      </c>
      <c r="E23626" s="1" t="s">
        <v>1168</v>
      </c>
      <c r="F23626" s="1" t="s">
        <v>1167</v>
      </c>
      <c r="G23626" t="b">
        <v>1</v>
      </c>
      <c r="H23626" s="1" t="s">
        <v>35</v>
      </c>
      <c r="I23626" s="1" t="s">
        <v>1156</v>
      </c>
      <c r="J23626" s="1"/>
      <c r="K23626" s="1" t="s">
        <v>160</v>
      </c>
      <c r="L23626">
        <v>1</v>
      </c>
      <c r="M23626" s="1" t="s">
        <v>38</v>
      </c>
      <c r="N23626" s="1" t="s">
        <v>340</v>
      </c>
      <c r="O23626" s="1" t="s">
        <v>341</v>
      </c>
      <c r="P23626" s="1" t="s">
        <v>242</v>
      </c>
      <c r="Q23626" t="b">
        <v>1</v>
      </c>
      <c r="R23626" t="b">
        <v>0</v>
      </c>
      <c r="S23626" s="1" t="s">
        <v>414</v>
      </c>
      <c r="T23626" s="1" t="s">
        <v>341</v>
      </c>
      <c r="U23626" s="1" t="s">
        <v>433</v>
      </c>
      <c r="V23626" s="1" t="s">
        <v>1958</v>
      </c>
      <c r="W23626">
        <v>86402</v>
      </c>
      <c r="X23626" s="1" t="s">
        <v>434</v>
      </c>
      <c r="Y23626" s="1" t="s">
        <v>434</v>
      </c>
      <c r="Z23626">
        <v>1735</v>
      </c>
      <c r="AA23626" t="b">
        <v>1</v>
      </c>
      <c r="AB23626" t="b">
        <v>1</v>
      </c>
      <c r="AC23626">
        <v>6</v>
      </c>
      <c r="AD23626" s="1" t="s">
        <v>32</v>
      </c>
      <c r="AE23626" s="1" t="s">
        <v>1965</v>
      </c>
      <c r="AF23626" s="1" t="s">
        <v>1965</v>
      </c>
      <c r="AG23626" s="1" t="s">
        <v>342</v>
      </c>
      <c r="AH23626" s="1" t="s">
        <v>32</v>
      </c>
      <c r="AI23626" s="1" t="s">
        <v>1960</v>
      </c>
      <c r="AJ23626">
        <v>170</v>
      </c>
      <c r="AK23626">
        <v>1</v>
      </c>
      <c r="AL23626" t="b">
        <v>0</v>
      </c>
      <c r="AM23626" t="b">
        <v>0</v>
      </c>
      <c r="AN23626">
        <v>1</v>
      </c>
      <c r="AO23626" s="1"/>
      <c r="AP23626" s="1"/>
      <c r="AQ23626" s="1"/>
      <c r="AR23626" s="1"/>
      <c r="AS23626" s="1"/>
      <c r="AT23626" s="1"/>
      <c r="AU23626" s="1"/>
      <c r="AV23626" s="1"/>
      <c r="AW23626" s="1"/>
      <c r="AX23626" s="1"/>
      <c r="AY23626" s="1"/>
      <c r="AZ23626" s="1"/>
      <c r="BA23626" s="1"/>
      <c r="BB23626" s="1"/>
    </row>
    <row r="23627" spans="1:54" x14ac:dyDescent="0.3">
      <c r="A23627" s="1" t="s">
        <v>30</v>
      </c>
      <c r="B23627" s="1" t="s">
        <v>1166</v>
      </c>
      <c r="C23627" s="1" t="s">
        <v>32</v>
      </c>
      <c r="D23627" s="1" t="s">
        <v>1167</v>
      </c>
      <c r="E23627" s="1" t="s">
        <v>1168</v>
      </c>
      <c r="F23627" s="1" t="s">
        <v>1167</v>
      </c>
      <c r="G23627" t="b">
        <v>1</v>
      </c>
      <c r="H23627" s="1" t="s">
        <v>35</v>
      </c>
      <c r="I23627" s="1" t="s">
        <v>1156</v>
      </c>
      <c r="J23627" s="1"/>
      <c r="K23627" s="1" t="s">
        <v>160</v>
      </c>
      <c r="L23627">
        <v>1</v>
      </c>
      <c r="M23627" s="1" t="s">
        <v>38</v>
      </c>
      <c r="N23627" s="1" t="s">
        <v>343</v>
      </c>
      <c r="O23627" s="1" t="s">
        <v>344</v>
      </c>
      <c r="P23627" s="1" t="s">
        <v>242</v>
      </c>
      <c r="Q23627" t="b">
        <v>1</v>
      </c>
      <c r="R23627" t="b">
        <v>0</v>
      </c>
      <c r="S23627" s="1" t="s">
        <v>414</v>
      </c>
      <c r="T23627" s="1" t="s">
        <v>344</v>
      </c>
      <c r="U23627" s="1" t="s">
        <v>435</v>
      </c>
      <c r="V23627" s="1" t="s">
        <v>1958</v>
      </c>
      <c r="W23627">
        <v>86402</v>
      </c>
      <c r="X23627" s="1" t="s">
        <v>436</v>
      </c>
      <c r="Y23627" s="1" t="s">
        <v>436</v>
      </c>
      <c r="Z23627">
        <v>1738</v>
      </c>
      <c r="AA23627" t="b">
        <v>1</v>
      </c>
      <c r="AB23627" t="b">
        <v>1</v>
      </c>
      <c r="AC23627">
        <v>6</v>
      </c>
      <c r="AD23627" s="1" t="s">
        <v>32</v>
      </c>
      <c r="AE23627" s="1" t="s">
        <v>1966</v>
      </c>
      <c r="AF23627" s="1" t="s">
        <v>1966</v>
      </c>
      <c r="AG23627" s="1" t="s">
        <v>345</v>
      </c>
      <c r="AH23627" s="1" t="s">
        <v>32</v>
      </c>
      <c r="AI23627" s="1" t="s">
        <v>1960</v>
      </c>
      <c r="AJ23627">
        <v>171</v>
      </c>
      <c r="AK23627">
        <v>1</v>
      </c>
      <c r="AL23627" t="b">
        <v>0</v>
      </c>
      <c r="AM23627" t="b">
        <v>0</v>
      </c>
      <c r="AN23627">
        <v>1</v>
      </c>
      <c r="AO23627" s="1"/>
      <c r="AP23627" s="1"/>
      <c r="AQ23627" s="1"/>
      <c r="AR23627" s="1"/>
      <c r="AS23627" s="1"/>
      <c r="AT23627" s="1"/>
      <c r="AU23627" s="1"/>
      <c r="AV23627" s="1"/>
      <c r="AW23627" s="1"/>
      <c r="AX23627" s="1"/>
      <c r="AY23627" s="1"/>
      <c r="AZ23627" s="1"/>
      <c r="BA23627" s="1"/>
      <c r="BB23627" s="1"/>
    </row>
    <row r="23628" spans="1:54" x14ac:dyDescent="0.3">
      <c r="A23628" s="1" t="s">
        <v>30</v>
      </c>
      <c r="B23628" s="1" t="s">
        <v>1166</v>
      </c>
      <c r="C23628" s="1" t="s">
        <v>32</v>
      </c>
      <c r="D23628" s="1" t="s">
        <v>1167</v>
      </c>
      <c r="E23628" s="1" t="s">
        <v>1168</v>
      </c>
      <c r="F23628" s="1" t="s">
        <v>1167</v>
      </c>
      <c r="G23628" t="b">
        <v>1</v>
      </c>
      <c r="H23628" s="1" t="s">
        <v>35</v>
      </c>
      <c r="I23628" s="1" t="s">
        <v>1156</v>
      </c>
      <c r="J23628" s="1"/>
      <c r="K23628" s="1" t="s">
        <v>160</v>
      </c>
      <c r="L23628">
        <v>1</v>
      </c>
      <c r="M23628" s="1" t="s">
        <v>38</v>
      </c>
      <c r="N23628" s="1" t="s">
        <v>343</v>
      </c>
      <c r="O23628" s="1" t="s">
        <v>344</v>
      </c>
      <c r="P23628" s="1" t="s">
        <v>242</v>
      </c>
      <c r="Q23628" t="b">
        <v>1</v>
      </c>
      <c r="R23628" t="b">
        <v>0</v>
      </c>
      <c r="S23628" s="1" t="s">
        <v>414</v>
      </c>
      <c r="T23628" s="1" t="s">
        <v>344</v>
      </c>
      <c r="U23628" s="1" t="s">
        <v>435</v>
      </c>
      <c r="V23628" s="1" t="s">
        <v>1958</v>
      </c>
      <c r="W23628">
        <v>86402</v>
      </c>
      <c r="X23628" s="1" t="s">
        <v>436</v>
      </c>
      <c r="Y23628" s="1" t="s">
        <v>436</v>
      </c>
      <c r="Z23628">
        <v>1738</v>
      </c>
      <c r="AA23628" t="b">
        <v>1</v>
      </c>
      <c r="AB23628" t="b">
        <v>1</v>
      </c>
      <c r="AC23628">
        <v>6</v>
      </c>
      <c r="AD23628" s="1" t="s">
        <v>32</v>
      </c>
      <c r="AE23628" s="1" t="s">
        <v>1966</v>
      </c>
      <c r="AF23628" s="1" t="s">
        <v>1966</v>
      </c>
      <c r="AG23628" s="1" t="s">
        <v>345</v>
      </c>
      <c r="AH23628" s="1" t="s">
        <v>32</v>
      </c>
      <c r="AI23628" s="1" t="s">
        <v>1960</v>
      </c>
      <c r="AJ23628">
        <v>171</v>
      </c>
      <c r="AK23628">
        <v>1</v>
      </c>
      <c r="AL23628" t="b">
        <v>0</v>
      </c>
      <c r="AM23628" t="b">
        <v>0</v>
      </c>
      <c r="AN23628">
        <v>1</v>
      </c>
      <c r="AO23628" s="1"/>
      <c r="AP23628" s="1"/>
      <c r="AQ23628" s="1"/>
      <c r="AR23628" s="1"/>
      <c r="AS23628" s="1"/>
      <c r="AT23628" s="1"/>
      <c r="AU23628" s="1"/>
      <c r="AV23628" s="1"/>
      <c r="AW23628" s="1"/>
      <c r="AX23628" s="1"/>
      <c r="AY23628" s="1"/>
      <c r="AZ23628" s="1"/>
      <c r="BA23628" s="1"/>
      <c r="BB23628" s="1"/>
    </row>
    <row r="23629" spans="1:54" x14ac:dyDescent="0.3">
      <c r="A23629" s="1" t="s">
        <v>30</v>
      </c>
      <c r="B23629" s="1" t="s">
        <v>1166</v>
      </c>
      <c r="C23629" s="1" t="s">
        <v>32</v>
      </c>
      <c r="D23629" s="1" t="s">
        <v>1167</v>
      </c>
      <c r="E23629" s="1" t="s">
        <v>1168</v>
      </c>
      <c r="F23629" s="1" t="s">
        <v>1167</v>
      </c>
      <c r="G23629" t="b">
        <v>1</v>
      </c>
      <c r="H23629" s="1" t="s">
        <v>35</v>
      </c>
      <c r="I23629" s="1" t="s">
        <v>1156</v>
      </c>
      <c r="J23629" s="1"/>
      <c r="K23629" s="1" t="s">
        <v>160</v>
      </c>
      <c r="L23629">
        <v>1</v>
      </c>
      <c r="M23629" s="1" t="s">
        <v>38</v>
      </c>
      <c r="N23629" s="1" t="s">
        <v>346</v>
      </c>
      <c r="O23629" s="1" t="s">
        <v>347</v>
      </c>
      <c r="P23629" s="1" t="s">
        <v>242</v>
      </c>
      <c r="Q23629" t="b">
        <v>1</v>
      </c>
      <c r="R23629" t="b">
        <v>0</v>
      </c>
      <c r="S23629" s="1" t="s">
        <v>414</v>
      </c>
      <c r="T23629" s="1" t="s">
        <v>347</v>
      </c>
      <c r="U23629" s="1" t="s">
        <v>437</v>
      </c>
      <c r="V23629" s="1" t="s">
        <v>1958</v>
      </c>
      <c r="W23629">
        <v>86402</v>
      </c>
      <c r="X23629" s="1" t="s">
        <v>438</v>
      </c>
      <c r="Y23629" s="1" t="s">
        <v>438</v>
      </c>
      <c r="Z23629">
        <v>1741</v>
      </c>
      <c r="AA23629" t="b">
        <v>1</v>
      </c>
      <c r="AB23629" t="b">
        <v>1</v>
      </c>
      <c r="AC23629">
        <v>6</v>
      </c>
      <c r="AD23629" s="1" t="s">
        <v>32</v>
      </c>
      <c r="AE23629" s="1" t="s">
        <v>1967</v>
      </c>
      <c r="AF23629" s="1" t="s">
        <v>1967</v>
      </c>
      <c r="AG23629" s="1" t="s">
        <v>348</v>
      </c>
      <c r="AH23629" s="1" t="s">
        <v>32</v>
      </c>
      <c r="AI23629" s="1" t="s">
        <v>1960</v>
      </c>
      <c r="AJ23629">
        <v>172</v>
      </c>
      <c r="AK23629">
        <v>1</v>
      </c>
      <c r="AL23629" t="b">
        <v>0</v>
      </c>
      <c r="AM23629" t="b">
        <v>0</v>
      </c>
      <c r="AN23629">
        <v>1</v>
      </c>
      <c r="AO23629" s="1"/>
      <c r="AP23629" s="1"/>
      <c r="AQ23629" s="1"/>
      <c r="AR23629" s="1"/>
      <c r="AS23629" s="1"/>
      <c r="AT23629" s="1"/>
      <c r="AU23629" s="1"/>
      <c r="AV23629" s="1"/>
      <c r="AW23629" s="1"/>
      <c r="AX23629" s="1"/>
      <c r="AY23629" s="1"/>
      <c r="AZ23629" s="1"/>
      <c r="BA23629" s="1"/>
      <c r="BB23629" s="1"/>
    </row>
    <row r="23630" spans="1:54" x14ac:dyDescent="0.3">
      <c r="A23630" s="1" t="s">
        <v>30</v>
      </c>
      <c r="B23630" s="1" t="s">
        <v>1166</v>
      </c>
      <c r="C23630" s="1" t="s">
        <v>32</v>
      </c>
      <c r="D23630" s="1" t="s">
        <v>1167</v>
      </c>
      <c r="E23630" s="1" t="s">
        <v>1168</v>
      </c>
      <c r="F23630" s="1" t="s">
        <v>1167</v>
      </c>
      <c r="G23630" t="b">
        <v>1</v>
      </c>
      <c r="H23630" s="1" t="s">
        <v>35</v>
      </c>
      <c r="I23630" s="1" t="s">
        <v>1156</v>
      </c>
      <c r="J23630" s="1"/>
      <c r="K23630" s="1" t="s">
        <v>160</v>
      </c>
      <c r="L23630">
        <v>1</v>
      </c>
      <c r="M23630" s="1" t="s">
        <v>38</v>
      </c>
      <c r="N23630" s="1" t="s">
        <v>349</v>
      </c>
      <c r="O23630" s="1" t="s">
        <v>350</v>
      </c>
      <c r="P23630" s="1" t="s">
        <v>242</v>
      </c>
      <c r="Q23630" t="b">
        <v>1</v>
      </c>
      <c r="R23630" t="b">
        <v>0</v>
      </c>
      <c r="S23630" s="1" t="s">
        <v>414</v>
      </c>
      <c r="T23630" s="1" t="s">
        <v>350</v>
      </c>
      <c r="U23630" s="1" t="s">
        <v>439</v>
      </c>
      <c r="V23630" s="1" t="s">
        <v>1958</v>
      </c>
      <c r="W23630">
        <v>86402</v>
      </c>
      <c r="X23630" s="1" t="s">
        <v>440</v>
      </c>
      <c r="Y23630" s="1" t="s">
        <v>440</v>
      </c>
      <c r="Z23630">
        <v>1744</v>
      </c>
      <c r="AA23630" t="b">
        <v>1</v>
      </c>
      <c r="AB23630" t="b">
        <v>1</v>
      </c>
      <c r="AC23630">
        <v>6</v>
      </c>
      <c r="AD23630" s="1" t="s">
        <v>32</v>
      </c>
      <c r="AE23630" s="1" t="s">
        <v>1968</v>
      </c>
      <c r="AF23630" s="1" t="s">
        <v>1968</v>
      </c>
      <c r="AG23630" s="1" t="s">
        <v>351</v>
      </c>
      <c r="AH23630" s="1" t="s">
        <v>32</v>
      </c>
      <c r="AI23630" s="1" t="s">
        <v>1960</v>
      </c>
      <c r="AJ23630">
        <v>173</v>
      </c>
      <c r="AK23630">
        <v>1</v>
      </c>
      <c r="AL23630" t="b">
        <v>0</v>
      </c>
      <c r="AM23630" t="b">
        <v>0</v>
      </c>
      <c r="AN23630">
        <v>1</v>
      </c>
      <c r="AO23630" s="1"/>
      <c r="AP23630" s="1"/>
      <c r="AQ23630" s="1"/>
      <c r="AR23630" s="1"/>
      <c r="AS23630" s="1"/>
      <c r="AT23630" s="1"/>
      <c r="AU23630" s="1"/>
      <c r="AV23630" s="1"/>
      <c r="AW23630" s="1"/>
      <c r="AX23630" s="1"/>
      <c r="AY23630" s="1"/>
      <c r="AZ23630" s="1"/>
      <c r="BA23630" s="1"/>
      <c r="BB23630" s="1"/>
    </row>
    <row r="23631" spans="1:54" x14ac:dyDescent="0.3">
      <c r="A23631" s="1" t="s">
        <v>30</v>
      </c>
      <c r="B23631" s="1" t="s">
        <v>1166</v>
      </c>
      <c r="C23631" s="1" t="s">
        <v>32</v>
      </c>
      <c r="D23631" s="1" t="s">
        <v>1167</v>
      </c>
      <c r="E23631" s="1" t="s">
        <v>1168</v>
      </c>
      <c r="F23631" s="1" t="s">
        <v>1167</v>
      </c>
      <c r="G23631" t="b">
        <v>1</v>
      </c>
      <c r="H23631" s="1" t="s">
        <v>35</v>
      </c>
      <c r="I23631" s="1" t="s">
        <v>1156</v>
      </c>
      <c r="J23631" s="1"/>
      <c r="K23631" s="1" t="s">
        <v>160</v>
      </c>
      <c r="L23631">
        <v>1</v>
      </c>
      <c r="M23631" s="1" t="s">
        <v>38</v>
      </c>
      <c r="N23631" s="1" t="s">
        <v>349</v>
      </c>
      <c r="O23631" s="1" t="s">
        <v>350</v>
      </c>
      <c r="P23631" s="1" t="s">
        <v>242</v>
      </c>
      <c r="Q23631" t="b">
        <v>1</v>
      </c>
      <c r="R23631" t="b">
        <v>0</v>
      </c>
      <c r="S23631" s="1" t="s">
        <v>414</v>
      </c>
      <c r="T23631" s="1" t="s">
        <v>350</v>
      </c>
      <c r="U23631" s="1" t="s">
        <v>439</v>
      </c>
      <c r="V23631" s="1" t="s">
        <v>1958</v>
      </c>
      <c r="W23631">
        <v>86402</v>
      </c>
      <c r="X23631" s="1" t="s">
        <v>440</v>
      </c>
      <c r="Y23631" s="1" t="s">
        <v>440</v>
      </c>
      <c r="Z23631">
        <v>1744</v>
      </c>
      <c r="AA23631" t="b">
        <v>1</v>
      </c>
      <c r="AB23631" t="b">
        <v>1</v>
      </c>
      <c r="AC23631">
        <v>6</v>
      </c>
      <c r="AD23631" s="1" t="s">
        <v>32</v>
      </c>
      <c r="AE23631" s="1" t="s">
        <v>1968</v>
      </c>
      <c r="AF23631" s="1" t="s">
        <v>1968</v>
      </c>
      <c r="AG23631" s="1" t="s">
        <v>351</v>
      </c>
      <c r="AH23631" s="1" t="s">
        <v>32</v>
      </c>
      <c r="AI23631" s="1" t="s">
        <v>1960</v>
      </c>
      <c r="AJ23631">
        <v>173</v>
      </c>
      <c r="AK23631">
        <v>1</v>
      </c>
      <c r="AL23631" t="b">
        <v>0</v>
      </c>
      <c r="AM23631" t="b">
        <v>0</v>
      </c>
      <c r="AN23631">
        <v>1</v>
      </c>
      <c r="AO23631" s="1"/>
      <c r="AP23631" s="1"/>
      <c r="AQ23631" s="1"/>
      <c r="AR23631" s="1"/>
      <c r="AS23631" s="1"/>
      <c r="AT23631" s="1"/>
      <c r="AU23631" s="1"/>
      <c r="AV23631" s="1"/>
      <c r="AW23631" s="1"/>
      <c r="AX23631" s="1"/>
      <c r="AY23631" s="1"/>
      <c r="AZ23631" s="1"/>
      <c r="BA23631" s="1"/>
      <c r="BB23631" s="1"/>
    </row>
    <row r="23632" spans="1:54" x14ac:dyDescent="0.3">
      <c r="A23632" s="1" t="s">
        <v>30</v>
      </c>
      <c r="B23632" s="1" t="s">
        <v>1166</v>
      </c>
      <c r="C23632" s="1" t="s">
        <v>32</v>
      </c>
      <c r="D23632" s="1" t="s">
        <v>1167</v>
      </c>
      <c r="E23632" s="1" t="s">
        <v>1168</v>
      </c>
      <c r="F23632" s="1" t="s">
        <v>1167</v>
      </c>
      <c r="G23632" t="b">
        <v>1</v>
      </c>
      <c r="H23632" s="1" t="s">
        <v>35</v>
      </c>
      <c r="I23632" s="1" t="s">
        <v>1156</v>
      </c>
      <c r="J23632" s="1"/>
      <c r="K23632" s="1" t="s">
        <v>160</v>
      </c>
      <c r="L23632">
        <v>1</v>
      </c>
      <c r="M23632" s="1" t="s">
        <v>38</v>
      </c>
      <c r="N23632" s="1" t="s">
        <v>352</v>
      </c>
      <c r="O23632" s="1" t="s">
        <v>353</v>
      </c>
      <c r="P23632" s="1" t="s">
        <v>242</v>
      </c>
      <c r="Q23632" t="b">
        <v>1</v>
      </c>
      <c r="R23632" t="b">
        <v>0</v>
      </c>
      <c r="S23632" s="1" t="s">
        <v>414</v>
      </c>
      <c r="T23632" s="1" t="s">
        <v>353</v>
      </c>
      <c r="U23632" s="1" t="s">
        <v>441</v>
      </c>
      <c r="V23632" s="1" t="s">
        <v>1958</v>
      </c>
      <c r="W23632">
        <v>86402</v>
      </c>
      <c r="X23632" s="1" t="s">
        <v>442</v>
      </c>
      <c r="Y23632" s="1" t="s">
        <v>442</v>
      </c>
      <c r="Z23632">
        <v>1747</v>
      </c>
      <c r="AA23632" t="b">
        <v>1</v>
      </c>
      <c r="AB23632" t="b">
        <v>1</v>
      </c>
      <c r="AC23632">
        <v>6</v>
      </c>
      <c r="AD23632" s="1" t="s">
        <v>32</v>
      </c>
      <c r="AE23632" s="1" t="s">
        <v>1969</v>
      </c>
      <c r="AF23632" s="1" t="s">
        <v>1969</v>
      </c>
      <c r="AG23632" s="1" t="s">
        <v>354</v>
      </c>
      <c r="AH23632" s="1" t="s">
        <v>32</v>
      </c>
      <c r="AI23632" s="1" t="s">
        <v>1960</v>
      </c>
      <c r="AJ23632">
        <v>174</v>
      </c>
      <c r="AK23632">
        <v>1</v>
      </c>
      <c r="AL23632" t="b">
        <v>0</v>
      </c>
      <c r="AM23632" t="b">
        <v>0</v>
      </c>
      <c r="AN23632">
        <v>1</v>
      </c>
      <c r="AO23632" s="1"/>
      <c r="AP23632" s="1"/>
      <c r="AQ23632" s="1"/>
      <c r="AR23632" s="1"/>
      <c r="AS23632" s="1"/>
      <c r="AT23632" s="1"/>
      <c r="AU23632" s="1"/>
      <c r="AV23632" s="1"/>
      <c r="AW23632" s="1"/>
      <c r="AX23632" s="1"/>
      <c r="AY23632" s="1"/>
      <c r="AZ23632" s="1"/>
      <c r="BA23632" s="1"/>
      <c r="BB23632" s="1"/>
    </row>
    <row r="23633" spans="1:54" x14ac:dyDescent="0.3">
      <c r="A23633" s="1" t="s">
        <v>30</v>
      </c>
      <c r="B23633" s="1" t="s">
        <v>1166</v>
      </c>
      <c r="C23633" s="1" t="s">
        <v>32</v>
      </c>
      <c r="D23633" s="1" t="s">
        <v>1167</v>
      </c>
      <c r="E23633" s="1" t="s">
        <v>1168</v>
      </c>
      <c r="F23633" s="1" t="s">
        <v>1167</v>
      </c>
      <c r="G23633" t="b">
        <v>1</v>
      </c>
      <c r="H23633" s="1" t="s">
        <v>35</v>
      </c>
      <c r="I23633" s="1" t="s">
        <v>1156</v>
      </c>
      <c r="J23633" s="1"/>
      <c r="K23633" s="1" t="s">
        <v>160</v>
      </c>
      <c r="L23633">
        <v>1</v>
      </c>
      <c r="M23633" s="1" t="s">
        <v>38</v>
      </c>
      <c r="N23633" s="1" t="s">
        <v>352</v>
      </c>
      <c r="O23633" s="1" t="s">
        <v>353</v>
      </c>
      <c r="P23633" s="1" t="s">
        <v>242</v>
      </c>
      <c r="Q23633" t="b">
        <v>1</v>
      </c>
      <c r="R23633" t="b">
        <v>0</v>
      </c>
      <c r="S23633" s="1" t="s">
        <v>414</v>
      </c>
      <c r="T23633" s="1" t="s">
        <v>353</v>
      </c>
      <c r="U23633" s="1" t="s">
        <v>441</v>
      </c>
      <c r="V23633" s="1" t="s">
        <v>1958</v>
      </c>
      <c r="W23633">
        <v>86402</v>
      </c>
      <c r="X23633" s="1" t="s">
        <v>442</v>
      </c>
      <c r="Y23633" s="1" t="s">
        <v>442</v>
      </c>
      <c r="Z23633">
        <v>1747</v>
      </c>
      <c r="AA23633" t="b">
        <v>1</v>
      </c>
      <c r="AB23633" t="b">
        <v>1</v>
      </c>
      <c r="AC23633">
        <v>6</v>
      </c>
      <c r="AD23633" s="1" t="s">
        <v>32</v>
      </c>
      <c r="AE23633" s="1" t="s">
        <v>1969</v>
      </c>
      <c r="AF23633" s="1" t="s">
        <v>1969</v>
      </c>
      <c r="AG23633" s="1" t="s">
        <v>354</v>
      </c>
      <c r="AH23633" s="1" t="s">
        <v>32</v>
      </c>
      <c r="AI23633" s="1" t="s">
        <v>1960</v>
      </c>
      <c r="AJ23633">
        <v>174</v>
      </c>
      <c r="AK23633">
        <v>1</v>
      </c>
      <c r="AL23633" t="b">
        <v>0</v>
      </c>
      <c r="AM23633" t="b">
        <v>0</v>
      </c>
      <c r="AN23633">
        <v>1</v>
      </c>
      <c r="AO23633" s="1"/>
      <c r="AP23633" s="1"/>
      <c r="AQ23633" s="1"/>
      <c r="AR23633" s="1"/>
      <c r="AS23633" s="1"/>
      <c r="AT23633" s="1"/>
      <c r="AU23633" s="1"/>
      <c r="AV23633" s="1"/>
      <c r="AW23633" s="1"/>
      <c r="AX23633" s="1"/>
      <c r="AY23633" s="1"/>
      <c r="AZ23633" s="1"/>
      <c r="BA23633" s="1"/>
      <c r="BB23633" s="1"/>
    </row>
    <row r="23634" spans="1:54" x14ac:dyDescent="0.3">
      <c r="A23634" s="1" t="s">
        <v>30</v>
      </c>
      <c r="B23634" s="1" t="s">
        <v>1166</v>
      </c>
      <c r="C23634" s="1" t="s">
        <v>32</v>
      </c>
      <c r="D23634" s="1" t="s">
        <v>1167</v>
      </c>
      <c r="E23634" s="1" t="s">
        <v>1168</v>
      </c>
      <c r="F23634" s="1" t="s">
        <v>1167</v>
      </c>
      <c r="G23634" t="b">
        <v>1</v>
      </c>
      <c r="H23634" s="1" t="s">
        <v>35</v>
      </c>
      <c r="I23634" s="1" t="s">
        <v>1156</v>
      </c>
      <c r="J23634" s="1"/>
      <c r="K23634" s="1" t="s">
        <v>160</v>
      </c>
      <c r="L23634">
        <v>1</v>
      </c>
      <c r="M23634" s="1" t="s">
        <v>38</v>
      </c>
      <c r="N23634" s="1" t="s">
        <v>319</v>
      </c>
      <c r="O23634" s="1" t="s">
        <v>320</v>
      </c>
      <c r="P23634" s="1" t="s">
        <v>242</v>
      </c>
      <c r="Q23634" t="b">
        <v>1</v>
      </c>
      <c r="R23634" t="b">
        <v>0</v>
      </c>
      <c r="S23634" s="1" t="s">
        <v>414</v>
      </c>
      <c r="T23634" s="1" t="s">
        <v>320</v>
      </c>
      <c r="U23634" s="1" t="s">
        <v>419</v>
      </c>
      <c r="V23634" s="1" t="s">
        <v>1958</v>
      </c>
      <c r="W23634">
        <v>86402</v>
      </c>
      <c r="X23634" s="1" t="s">
        <v>420</v>
      </c>
      <c r="Y23634" s="1" t="s">
        <v>420</v>
      </c>
      <c r="Z23634">
        <v>1750</v>
      </c>
      <c r="AA23634" t="b">
        <v>1</v>
      </c>
      <c r="AB23634" t="b">
        <v>1</v>
      </c>
      <c r="AC23634">
        <v>6</v>
      </c>
      <c r="AD23634" s="1" t="s">
        <v>32</v>
      </c>
      <c r="AE23634" s="1" t="s">
        <v>1970</v>
      </c>
      <c r="AF23634" s="1" t="s">
        <v>1970</v>
      </c>
      <c r="AG23634" s="1" t="s">
        <v>321</v>
      </c>
      <c r="AH23634" s="1" t="s">
        <v>32</v>
      </c>
      <c r="AI23634" s="1" t="s">
        <v>1960</v>
      </c>
      <c r="AJ23634">
        <v>175</v>
      </c>
      <c r="AK23634">
        <v>1</v>
      </c>
      <c r="AL23634" t="b">
        <v>0</v>
      </c>
      <c r="AM23634" t="b">
        <v>0</v>
      </c>
      <c r="AN23634">
        <v>1</v>
      </c>
      <c r="AO23634" s="1"/>
      <c r="AP23634" s="1"/>
      <c r="AQ23634" s="1"/>
      <c r="AR23634" s="1"/>
      <c r="AS23634" s="1"/>
      <c r="AT23634" s="1"/>
      <c r="AU23634" s="1"/>
      <c r="AV23634" s="1"/>
      <c r="AW23634" s="1"/>
      <c r="AX23634" s="1"/>
      <c r="AY23634" s="1"/>
      <c r="AZ23634" s="1"/>
      <c r="BA23634" s="1"/>
      <c r="BB23634" s="1"/>
    </row>
    <row r="23635" spans="1:54" x14ac:dyDescent="0.3">
      <c r="A23635" s="1" t="s">
        <v>30</v>
      </c>
      <c r="B23635" s="1" t="s">
        <v>1166</v>
      </c>
      <c r="C23635" s="1" t="s">
        <v>32</v>
      </c>
      <c r="D23635" s="1" t="s">
        <v>1167</v>
      </c>
      <c r="E23635" s="1" t="s">
        <v>1168</v>
      </c>
      <c r="F23635" s="1" t="s">
        <v>1167</v>
      </c>
      <c r="G23635" t="b">
        <v>1</v>
      </c>
      <c r="H23635" s="1" t="s">
        <v>35</v>
      </c>
      <c r="I23635" s="1" t="s">
        <v>1156</v>
      </c>
      <c r="J23635" s="1"/>
      <c r="K23635" s="1" t="s">
        <v>160</v>
      </c>
      <c r="L23635">
        <v>1</v>
      </c>
      <c r="M23635" s="1" t="s">
        <v>38</v>
      </c>
      <c r="N23635" s="1" t="s">
        <v>319</v>
      </c>
      <c r="O23635" s="1" t="s">
        <v>320</v>
      </c>
      <c r="P23635" s="1" t="s">
        <v>242</v>
      </c>
      <c r="Q23635" t="b">
        <v>1</v>
      </c>
      <c r="R23635" t="b">
        <v>0</v>
      </c>
      <c r="S23635" s="1" t="s">
        <v>414</v>
      </c>
      <c r="T23635" s="1" t="s">
        <v>320</v>
      </c>
      <c r="U23635" s="1" t="s">
        <v>419</v>
      </c>
      <c r="V23635" s="1" t="s">
        <v>1958</v>
      </c>
      <c r="W23635">
        <v>86402</v>
      </c>
      <c r="X23635" s="1" t="s">
        <v>420</v>
      </c>
      <c r="Y23635" s="1" t="s">
        <v>420</v>
      </c>
      <c r="Z23635">
        <v>1750</v>
      </c>
      <c r="AA23635" t="b">
        <v>1</v>
      </c>
      <c r="AB23635" t="b">
        <v>1</v>
      </c>
      <c r="AC23635">
        <v>6</v>
      </c>
      <c r="AD23635" s="1" t="s">
        <v>32</v>
      </c>
      <c r="AE23635" s="1" t="s">
        <v>1970</v>
      </c>
      <c r="AF23635" s="1" t="s">
        <v>1970</v>
      </c>
      <c r="AG23635" s="1" t="s">
        <v>321</v>
      </c>
      <c r="AH23635" s="1" t="s">
        <v>32</v>
      </c>
      <c r="AI23635" s="1" t="s">
        <v>1960</v>
      </c>
      <c r="AJ23635">
        <v>175</v>
      </c>
      <c r="AK23635">
        <v>1</v>
      </c>
      <c r="AL23635" t="b">
        <v>0</v>
      </c>
      <c r="AM23635" t="b">
        <v>0</v>
      </c>
      <c r="AN23635">
        <v>1</v>
      </c>
      <c r="AO23635" s="1"/>
      <c r="AP23635" s="1"/>
      <c r="AQ23635" s="1"/>
      <c r="AR23635" s="1"/>
      <c r="AS23635" s="1"/>
      <c r="AT23635" s="1"/>
      <c r="AU23635" s="1"/>
      <c r="AV23635" s="1"/>
      <c r="AW23635" s="1"/>
      <c r="AX23635" s="1"/>
      <c r="AY23635" s="1"/>
      <c r="AZ23635" s="1"/>
      <c r="BA23635" s="1"/>
      <c r="BB23635" s="1"/>
    </row>
    <row r="23636" spans="1:54" x14ac:dyDescent="0.3">
      <c r="A23636" s="1" t="s">
        <v>30</v>
      </c>
      <c r="B23636" s="1" t="s">
        <v>598</v>
      </c>
      <c r="C23636" s="1" t="s">
        <v>32</v>
      </c>
      <c r="D23636" s="1" t="s">
        <v>1208</v>
      </c>
      <c r="E23636" s="1" t="s">
        <v>1209</v>
      </c>
      <c r="F23636" s="1" t="s">
        <v>1208</v>
      </c>
      <c r="G23636" t="b">
        <v>1</v>
      </c>
      <c r="H23636" s="1" t="s">
        <v>1210</v>
      </c>
      <c r="I23636" s="1" t="s">
        <v>77</v>
      </c>
      <c r="J23636" s="1"/>
      <c r="K23636" s="1" t="s">
        <v>160</v>
      </c>
      <c r="L23636">
        <v>1</v>
      </c>
      <c r="M23636" s="1" t="s">
        <v>38</v>
      </c>
      <c r="N23636" s="1" t="s">
        <v>264</v>
      </c>
      <c r="O23636" s="1" t="s">
        <v>265</v>
      </c>
      <c r="P23636" s="1" t="s">
        <v>38</v>
      </c>
      <c r="Q23636" t="b">
        <v>1</v>
      </c>
      <c r="R23636" t="b">
        <v>0</v>
      </c>
      <c r="S23636" s="1" t="s">
        <v>282</v>
      </c>
      <c r="T23636" s="1" t="s">
        <v>265</v>
      </c>
      <c r="U23636" s="1" t="s">
        <v>285</v>
      </c>
      <c r="V23636" s="1" t="s">
        <v>1953</v>
      </c>
      <c r="W23636">
        <v>7</v>
      </c>
      <c r="X23636" s="1" t="s">
        <v>286</v>
      </c>
      <c r="Y23636" s="1" t="s">
        <v>286</v>
      </c>
      <c r="Z23636">
        <v>763</v>
      </c>
      <c r="AA23636" t="b">
        <v>1</v>
      </c>
      <c r="AB23636" t="b">
        <v>0</v>
      </c>
      <c r="AC23636">
        <v>6</v>
      </c>
      <c r="AD23636" s="1" t="s">
        <v>239</v>
      </c>
      <c r="AE23636" s="1" t="s">
        <v>282</v>
      </c>
      <c r="AF23636" s="1" t="s">
        <v>282</v>
      </c>
      <c r="AG23636" s="1" t="s">
        <v>469</v>
      </c>
      <c r="AH23636" s="1" t="s">
        <v>32</v>
      </c>
      <c r="AI23636" s="1" t="s">
        <v>282</v>
      </c>
      <c r="AJ23636">
        <v>78</v>
      </c>
      <c r="AK23636">
        <v>3</v>
      </c>
      <c r="AL23636" t="b">
        <v>0</v>
      </c>
      <c r="AM23636" t="b">
        <v>0</v>
      </c>
      <c r="AN23636">
        <v>1</v>
      </c>
      <c r="AO23636" s="1"/>
      <c r="AP23636" s="1"/>
      <c r="AQ23636" s="1"/>
      <c r="AR23636" s="1"/>
      <c r="AS23636" s="1"/>
      <c r="AT23636" s="1"/>
      <c r="AU23636" s="1"/>
      <c r="AV23636" s="1"/>
      <c r="AW23636" s="1"/>
      <c r="AX23636" s="1"/>
      <c r="AY23636" s="1"/>
      <c r="AZ23636" s="1"/>
      <c r="BA23636" s="1"/>
      <c r="BB23636" s="1"/>
    </row>
    <row r="23637" spans="1:54" x14ac:dyDescent="0.3">
      <c r="A23637" s="1" t="s">
        <v>30</v>
      </c>
      <c r="B23637" s="1" t="s">
        <v>598</v>
      </c>
      <c r="C23637" s="1" t="s">
        <v>32</v>
      </c>
      <c r="D23637" s="1" t="s">
        <v>1208</v>
      </c>
      <c r="E23637" s="1" t="s">
        <v>1209</v>
      </c>
      <c r="F23637" s="1" t="s">
        <v>1208</v>
      </c>
      <c r="G23637" t="b">
        <v>1</v>
      </c>
      <c r="H23637" s="1" t="s">
        <v>1210</v>
      </c>
      <c r="I23637" s="1" t="s">
        <v>77</v>
      </c>
      <c r="J23637" s="1"/>
      <c r="K23637" s="1" t="s">
        <v>160</v>
      </c>
      <c r="L23637">
        <v>1</v>
      </c>
      <c r="M23637" s="1" t="s">
        <v>38</v>
      </c>
      <c r="N23637" s="1" t="s">
        <v>264</v>
      </c>
      <c r="O23637" s="1" t="s">
        <v>265</v>
      </c>
      <c r="P23637" s="1" t="s">
        <v>38</v>
      </c>
      <c r="Q23637" t="b">
        <v>1</v>
      </c>
      <c r="R23637" t="b">
        <v>0</v>
      </c>
      <c r="S23637" s="1" t="s">
        <v>282</v>
      </c>
      <c r="T23637" s="1" t="s">
        <v>265</v>
      </c>
      <c r="U23637" s="1" t="s">
        <v>285</v>
      </c>
      <c r="V23637" s="1" t="s">
        <v>1953</v>
      </c>
      <c r="W23637">
        <v>7</v>
      </c>
      <c r="X23637" s="1" t="s">
        <v>286</v>
      </c>
      <c r="Y23637" s="1" t="s">
        <v>286</v>
      </c>
      <c r="Z23637">
        <v>763</v>
      </c>
      <c r="AA23637" t="b">
        <v>1</v>
      </c>
      <c r="AB23637" t="b">
        <v>0</v>
      </c>
      <c r="AC23637">
        <v>6</v>
      </c>
      <c r="AD23637" s="1" t="s">
        <v>239</v>
      </c>
      <c r="AE23637" s="1" t="s">
        <v>282</v>
      </c>
      <c r="AF23637" s="1" t="s">
        <v>282</v>
      </c>
      <c r="AG23637" s="1" t="s">
        <v>469</v>
      </c>
      <c r="AH23637" s="1" t="s">
        <v>32</v>
      </c>
      <c r="AI23637" s="1" t="s">
        <v>282</v>
      </c>
      <c r="AJ23637">
        <v>78</v>
      </c>
      <c r="AK23637">
        <v>3</v>
      </c>
      <c r="AL23637" t="b">
        <v>0</v>
      </c>
      <c r="AM23637" t="b">
        <v>0</v>
      </c>
      <c r="AN23637">
        <v>1</v>
      </c>
      <c r="AO23637" s="1"/>
      <c r="AP23637" s="1"/>
      <c r="AQ23637" s="1"/>
      <c r="AR23637" s="1"/>
      <c r="AS23637" s="1"/>
      <c r="AT23637" s="1"/>
      <c r="AU23637" s="1"/>
      <c r="AV23637" s="1"/>
      <c r="AW23637" s="1"/>
      <c r="AX23637" s="1"/>
      <c r="AY23637" s="1"/>
      <c r="AZ23637" s="1"/>
      <c r="BA23637" s="1"/>
      <c r="BB23637" s="1"/>
    </row>
    <row r="23638" spans="1:54" x14ac:dyDescent="0.3">
      <c r="A23638" s="1" t="s">
        <v>30</v>
      </c>
      <c r="B23638" s="1" t="s">
        <v>598</v>
      </c>
      <c r="C23638" s="1" t="s">
        <v>32</v>
      </c>
      <c r="D23638" s="1" t="s">
        <v>1211</v>
      </c>
      <c r="E23638" s="1" t="s">
        <v>1212</v>
      </c>
      <c r="F23638" s="1" t="s">
        <v>1211</v>
      </c>
      <c r="G23638" t="b">
        <v>1</v>
      </c>
      <c r="H23638" s="1" t="s">
        <v>1210</v>
      </c>
      <c r="I23638" s="1" t="s">
        <v>114</v>
      </c>
      <c r="J23638" s="1"/>
      <c r="K23638" s="1" t="s">
        <v>160</v>
      </c>
      <c r="L23638">
        <v>1</v>
      </c>
      <c r="M23638" s="1" t="s">
        <v>38</v>
      </c>
      <c r="N23638" s="1" t="s">
        <v>264</v>
      </c>
      <c r="O23638" s="1" t="s">
        <v>265</v>
      </c>
      <c r="P23638" s="1" t="s">
        <v>38</v>
      </c>
      <c r="Q23638" t="b">
        <v>1</v>
      </c>
      <c r="R23638" t="b">
        <v>0</v>
      </c>
      <c r="S23638" s="1" t="s">
        <v>282</v>
      </c>
      <c r="T23638" s="1" t="s">
        <v>265</v>
      </c>
      <c r="U23638" s="1" t="s">
        <v>285</v>
      </c>
      <c r="V23638" s="1" t="s">
        <v>1953</v>
      </c>
      <c r="W23638">
        <v>7</v>
      </c>
      <c r="X23638" s="1" t="s">
        <v>286</v>
      </c>
      <c r="Y23638" s="1" t="s">
        <v>286</v>
      </c>
      <c r="Z23638">
        <v>763</v>
      </c>
      <c r="AA23638" t="b">
        <v>1</v>
      </c>
      <c r="AB23638" t="b">
        <v>0</v>
      </c>
      <c r="AC23638">
        <v>6</v>
      </c>
      <c r="AD23638" s="1" t="s">
        <v>239</v>
      </c>
      <c r="AE23638" s="1" t="s">
        <v>282</v>
      </c>
      <c r="AF23638" s="1" t="s">
        <v>282</v>
      </c>
      <c r="AG23638" s="1" t="s">
        <v>469</v>
      </c>
      <c r="AH23638" s="1" t="s">
        <v>32</v>
      </c>
      <c r="AI23638" s="1" t="s">
        <v>282</v>
      </c>
      <c r="AJ23638">
        <v>78</v>
      </c>
      <c r="AK23638">
        <v>3</v>
      </c>
      <c r="AL23638" t="b">
        <v>0</v>
      </c>
      <c r="AM23638" t="b">
        <v>0</v>
      </c>
      <c r="AN23638">
        <v>1</v>
      </c>
      <c r="AO23638" s="1"/>
      <c r="AP23638" s="1"/>
      <c r="AQ23638" s="1"/>
      <c r="AR23638" s="1"/>
      <c r="AS23638" s="1"/>
      <c r="AT23638" s="1"/>
      <c r="AU23638" s="1"/>
      <c r="AV23638" s="1"/>
      <c r="AW23638" s="1"/>
      <c r="AX23638" s="1"/>
      <c r="AY23638" s="1"/>
      <c r="AZ23638" s="1"/>
      <c r="BA23638" s="1"/>
      <c r="BB23638" s="1"/>
    </row>
    <row r="23639" spans="1:54" x14ac:dyDescent="0.3">
      <c r="A23639" s="1" t="s">
        <v>30</v>
      </c>
      <c r="B23639" s="1" t="s">
        <v>598</v>
      </c>
      <c r="C23639" s="1" t="s">
        <v>32</v>
      </c>
      <c r="D23639" s="1" t="s">
        <v>1211</v>
      </c>
      <c r="E23639" s="1" t="s">
        <v>1212</v>
      </c>
      <c r="F23639" s="1" t="s">
        <v>1211</v>
      </c>
      <c r="G23639" t="b">
        <v>1</v>
      </c>
      <c r="H23639" s="1" t="s">
        <v>1210</v>
      </c>
      <c r="I23639" s="1" t="s">
        <v>114</v>
      </c>
      <c r="J23639" s="1"/>
      <c r="K23639" s="1" t="s">
        <v>160</v>
      </c>
      <c r="L23639">
        <v>1</v>
      </c>
      <c r="M23639" s="1" t="s">
        <v>38</v>
      </c>
      <c r="N23639" s="1" t="s">
        <v>264</v>
      </c>
      <c r="O23639" s="1" t="s">
        <v>265</v>
      </c>
      <c r="P23639" s="1" t="s">
        <v>38</v>
      </c>
      <c r="Q23639" t="b">
        <v>1</v>
      </c>
      <c r="R23639" t="b">
        <v>0</v>
      </c>
      <c r="S23639" s="1" t="s">
        <v>282</v>
      </c>
      <c r="T23639" s="1" t="s">
        <v>265</v>
      </c>
      <c r="U23639" s="1" t="s">
        <v>285</v>
      </c>
      <c r="V23639" s="1" t="s">
        <v>1953</v>
      </c>
      <c r="W23639">
        <v>7</v>
      </c>
      <c r="X23639" s="1" t="s">
        <v>286</v>
      </c>
      <c r="Y23639" s="1" t="s">
        <v>286</v>
      </c>
      <c r="Z23639">
        <v>763</v>
      </c>
      <c r="AA23639" t="b">
        <v>1</v>
      </c>
      <c r="AB23639" t="b">
        <v>0</v>
      </c>
      <c r="AC23639">
        <v>6</v>
      </c>
      <c r="AD23639" s="1" t="s">
        <v>239</v>
      </c>
      <c r="AE23639" s="1" t="s">
        <v>282</v>
      </c>
      <c r="AF23639" s="1" t="s">
        <v>282</v>
      </c>
      <c r="AG23639" s="1" t="s">
        <v>469</v>
      </c>
      <c r="AH23639" s="1" t="s">
        <v>32</v>
      </c>
      <c r="AI23639" s="1" t="s">
        <v>282</v>
      </c>
      <c r="AJ23639">
        <v>78</v>
      </c>
      <c r="AK23639">
        <v>3</v>
      </c>
      <c r="AL23639" t="b">
        <v>0</v>
      </c>
      <c r="AM23639" t="b">
        <v>0</v>
      </c>
      <c r="AN23639">
        <v>1</v>
      </c>
      <c r="AO23639" s="1"/>
      <c r="AP23639" s="1"/>
      <c r="AQ23639" s="1"/>
      <c r="AR23639" s="1"/>
      <c r="AS23639" s="1"/>
      <c r="AT23639" s="1"/>
      <c r="AU23639" s="1"/>
      <c r="AV23639" s="1"/>
      <c r="AW23639" s="1"/>
      <c r="AX23639" s="1"/>
      <c r="AY23639" s="1"/>
      <c r="AZ23639" s="1"/>
      <c r="BA23639" s="1"/>
      <c r="BB23639" s="1"/>
    </row>
    <row r="23640" spans="1:54" x14ac:dyDescent="0.3">
      <c r="A23640" s="1" t="s">
        <v>30</v>
      </c>
      <c r="B23640" s="1" t="s">
        <v>598</v>
      </c>
      <c r="C23640" s="1" t="s">
        <v>32</v>
      </c>
      <c r="D23640" s="1" t="s">
        <v>1213</v>
      </c>
      <c r="E23640" s="1" t="s">
        <v>1214</v>
      </c>
      <c r="F23640" s="1" t="s">
        <v>1213</v>
      </c>
      <c r="G23640" t="b">
        <v>1</v>
      </c>
      <c r="H23640" s="1" t="s">
        <v>1210</v>
      </c>
      <c r="I23640" s="1" t="s">
        <v>151</v>
      </c>
      <c r="J23640" s="1"/>
      <c r="K23640" s="1" t="s">
        <v>160</v>
      </c>
      <c r="L23640">
        <v>1</v>
      </c>
      <c r="M23640" s="1" t="s">
        <v>38</v>
      </c>
      <c r="N23640" s="1" t="s">
        <v>264</v>
      </c>
      <c r="O23640" s="1" t="s">
        <v>265</v>
      </c>
      <c r="P23640" s="1" t="s">
        <v>38</v>
      </c>
      <c r="Q23640" t="b">
        <v>1</v>
      </c>
      <c r="R23640" t="b">
        <v>0</v>
      </c>
      <c r="S23640" s="1" t="s">
        <v>282</v>
      </c>
      <c r="T23640" s="1" t="s">
        <v>265</v>
      </c>
      <c r="U23640" s="1" t="s">
        <v>285</v>
      </c>
      <c r="V23640" s="1" t="s">
        <v>1953</v>
      </c>
      <c r="W23640">
        <v>7</v>
      </c>
      <c r="X23640" s="1" t="s">
        <v>286</v>
      </c>
      <c r="Y23640" s="1" t="s">
        <v>286</v>
      </c>
      <c r="Z23640">
        <v>763</v>
      </c>
      <c r="AA23640" t="b">
        <v>1</v>
      </c>
      <c r="AB23640" t="b">
        <v>0</v>
      </c>
      <c r="AC23640">
        <v>6</v>
      </c>
      <c r="AD23640" s="1" t="s">
        <v>239</v>
      </c>
      <c r="AE23640" s="1" t="s">
        <v>282</v>
      </c>
      <c r="AF23640" s="1" t="s">
        <v>282</v>
      </c>
      <c r="AG23640" s="1" t="s">
        <v>469</v>
      </c>
      <c r="AH23640" s="1" t="s">
        <v>32</v>
      </c>
      <c r="AI23640" s="1" t="s">
        <v>282</v>
      </c>
      <c r="AJ23640">
        <v>78</v>
      </c>
      <c r="AK23640">
        <v>3</v>
      </c>
      <c r="AL23640" t="b">
        <v>0</v>
      </c>
      <c r="AM23640" t="b">
        <v>0</v>
      </c>
      <c r="AN23640">
        <v>1</v>
      </c>
      <c r="AO23640" s="1"/>
      <c r="AP23640" s="1"/>
      <c r="AQ23640" s="1"/>
      <c r="AR23640" s="1"/>
      <c r="AS23640" s="1"/>
      <c r="AT23640" s="1"/>
      <c r="AU23640" s="1"/>
      <c r="AV23640" s="1"/>
      <c r="AW23640" s="1"/>
      <c r="AX23640" s="1"/>
      <c r="AY23640" s="1"/>
      <c r="AZ23640" s="1"/>
      <c r="BA23640" s="1"/>
      <c r="BB23640" s="1"/>
    </row>
    <row r="23641" spans="1:54" x14ac:dyDescent="0.3">
      <c r="A23641" s="1" t="s">
        <v>30</v>
      </c>
      <c r="B23641" s="1" t="s">
        <v>598</v>
      </c>
      <c r="C23641" s="1" t="s">
        <v>32</v>
      </c>
      <c r="D23641" s="1" t="s">
        <v>1213</v>
      </c>
      <c r="E23641" s="1" t="s">
        <v>1214</v>
      </c>
      <c r="F23641" s="1" t="s">
        <v>1213</v>
      </c>
      <c r="G23641" t="b">
        <v>1</v>
      </c>
      <c r="H23641" s="1" t="s">
        <v>1210</v>
      </c>
      <c r="I23641" s="1" t="s">
        <v>151</v>
      </c>
      <c r="J23641" s="1"/>
      <c r="K23641" s="1" t="s">
        <v>160</v>
      </c>
      <c r="L23641">
        <v>1</v>
      </c>
      <c r="M23641" s="1" t="s">
        <v>38</v>
      </c>
      <c r="N23641" s="1" t="s">
        <v>264</v>
      </c>
      <c r="O23641" s="1" t="s">
        <v>265</v>
      </c>
      <c r="P23641" s="1" t="s">
        <v>38</v>
      </c>
      <c r="Q23641" t="b">
        <v>1</v>
      </c>
      <c r="R23641" t="b">
        <v>0</v>
      </c>
      <c r="S23641" s="1" t="s">
        <v>282</v>
      </c>
      <c r="T23641" s="1" t="s">
        <v>265</v>
      </c>
      <c r="U23641" s="1" t="s">
        <v>285</v>
      </c>
      <c r="V23641" s="1" t="s">
        <v>1953</v>
      </c>
      <c r="W23641">
        <v>7</v>
      </c>
      <c r="X23641" s="1" t="s">
        <v>286</v>
      </c>
      <c r="Y23641" s="1" t="s">
        <v>286</v>
      </c>
      <c r="Z23641">
        <v>763</v>
      </c>
      <c r="AA23641" t="b">
        <v>1</v>
      </c>
      <c r="AB23641" t="b">
        <v>0</v>
      </c>
      <c r="AC23641">
        <v>6</v>
      </c>
      <c r="AD23641" s="1" t="s">
        <v>239</v>
      </c>
      <c r="AE23641" s="1" t="s">
        <v>282</v>
      </c>
      <c r="AF23641" s="1" t="s">
        <v>282</v>
      </c>
      <c r="AG23641" s="1" t="s">
        <v>469</v>
      </c>
      <c r="AH23641" s="1" t="s">
        <v>32</v>
      </c>
      <c r="AI23641" s="1" t="s">
        <v>282</v>
      </c>
      <c r="AJ23641">
        <v>78</v>
      </c>
      <c r="AK23641">
        <v>3</v>
      </c>
      <c r="AL23641" t="b">
        <v>0</v>
      </c>
      <c r="AM23641" t="b">
        <v>0</v>
      </c>
      <c r="AN23641">
        <v>1</v>
      </c>
      <c r="AO23641" s="1"/>
      <c r="AP23641" s="1"/>
      <c r="AQ23641" s="1"/>
      <c r="AR23641" s="1"/>
      <c r="AS23641" s="1"/>
      <c r="AT23641" s="1"/>
      <c r="AU23641" s="1"/>
      <c r="AV23641" s="1"/>
      <c r="AW23641" s="1"/>
      <c r="AX23641" s="1"/>
      <c r="AY23641" s="1"/>
      <c r="AZ23641" s="1"/>
      <c r="BA23641" s="1"/>
      <c r="BB23641" s="1"/>
    </row>
    <row r="23642" spans="1:54" x14ac:dyDescent="0.3">
      <c r="A23642" s="1" t="s">
        <v>30</v>
      </c>
      <c r="B23642" s="1" t="s">
        <v>598</v>
      </c>
      <c r="C23642" s="1" t="s">
        <v>32</v>
      </c>
      <c r="D23642" s="1" t="s">
        <v>1215</v>
      </c>
      <c r="E23642" s="1" t="s">
        <v>1216</v>
      </c>
      <c r="F23642" s="1" t="s">
        <v>1215</v>
      </c>
      <c r="G23642" t="b">
        <v>1</v>
      </c>
      <c r="H23642" s="1" t="s">
        <v>1210</v>
      </c>
      <c r="I23642" s="1" t="s">
        <v>77</v>
      </c>
      <c r="J23642" s="1"/>
      <c r="K23642" s="1" t="s">
        <v>160</v>
      </c>
      <c r="L23642">
        <v>1</v>
      </c>
      <c r="M23642" s="1" t="s">
        <v>38</v>
      </c>
      <c r="N23642" s="1" t="s">
        <v>264</v>
      </c>
      <c r="O23642" s="1" t="s">
        <v>265</v>
      </c>
      <c r="P23642" s="1" t="s">
        <v>38</v>
      </c>
      <c r="Q23642" t="b">
        <v>1</v>
      </c>
      <c r="R23642" t="b">
        <v>0</v>
      </c>
      <c r="S23642" s="1" t="s">
        <v>282</v>
      </c>
      <c r="T23642" s="1" t="s">
        <v>265</v>
      </c>
      <c r="U23642" s="1" t="s">
        <v>285</v>
      </c>
      <c r="V23642" s="1" t="s">
        <v>1953</v>
      </c>
      <c r="W23642">
        <v>7</v>
      </c>
      <c r="X23642" s="1" t="s">
        <v>286</v>
      </c>
      <c r="Y23642" s="1" t="s">
        <v>286</v>
      </c>
      <c r="Z23642">
        <v>763</v>
      </c>
      <c r="AA23642" t="b">
        <v>1</v>
      </c>
      <c r="AB23642" t="b">
        <v>0</v>
      </c>
      <c r="AC23642">
        <v>6</v>
      </c>
      <c r="AD23642" s="1" t="s">
        <v>239</v>
      </c>
      <c r="AE23642" s="1" t="s">
        <v>282</v>
      </c>
      <c r="AF23642" s="1" t="s">
        <v>282</v>
      </c>
      <c r="AG23642" s="1" t="s">
        <v>469</v>
      </c>
      <c r="AH23642" s="1" t="s">
        <v>32</v>
      </c>
      <c r="AI23642" s="1" t="s">
        <v>282</v>
      </c>
      <c r="AJ23642">
        <v>78</v>
      </c>
      <c r="AK23642">
        <v>3</v>
      </c>
      <c r="AL23642" t="b">
        <v>0</v>
      </c>
      <c r="AM23642" t="b">
        <v>0</v>
      </c>
      <c r="AN23642">
        <v>1</v>
      </c>
      <c r="AO23642" s="1"/>
      <c r="AP23642" s="1"/>
      <c r="AQ23642" s="1"/>
      <c r="AR23642" s="1"/>
      <c r="AS23642" s="1"/>
      <c r="AT23642" s="1"/>
      <c r="AU23642" s="1"/>
      <c r="AV23642" s="1"/>
      <c r="AW23642" s="1"/>
      <c r="AX23642" s="1"/>
      <c r="AY23642" s="1"/>
      <c r="AZ23642" s="1"/>
      <c r="BA23642" s="1"/>
      <c r="BB23642" s="1"/>
    </row>
    <row r="23643" spans="1:54" x14ac:dyDescent="0.3">
      <c r="A23643" s="1" t="s">
        <v>30</v>
      </c>
      <c r="B23643" s="1" t="s">
        <v>598</v>
      </c>
      <c r="C23643" s="1" t="s">
        <v>32</v>
      </c>
      <c r="D23643" s="1" t="s">
        <v>1215</v>
      </c>
      <c r="E23643" s="1" t="s">
        <v>1216</v>
      </c>
      <c r="F23643" s="1" t="s">
        <v>1215</v>
      </c>
      <c r="G23643" t="b">
        <v>1</v>
      </c>
      <c r="H23643" s="1" t="s">
        <v>1210</v>
      </c>
      <c r="I23643" s="1" t="s">
        <v>77</v>
      </c>
      <c r="J23643" s="1"/>
      <c r="K23643" s="1" t="s">
        <v>160</v>
      </c>
      <c r="L23643">
        <v>1</v>
      </c>
      <c r="M23643" s="1" t="s">
        <v>38</v>
      </c>
      <c r="N23643" s="1" t="s">
        <v>264</v>
      </c>
      <c r="O23643" s="1" t="s">
        <v>265</v>
      </c>
      <c r="P23643" s="1" t="s">
        <v>38</v>
      </c>
      <c r="Q23643" t="b">
        <v>1</v>
      </c>
      <c r="R23643" t="b">
        <v>0</v>
      </c>
      <c r="S23643" s="1" t="s">
        <v>282</v>
      </c>
      <c r="T23643" s="1" t="s">
        <v>265</v>
      </c>
      <c r="U23643" s="1" t="s">
        <v>285</v>
      </c>
      <c r="V23643" s="1" t="s">
        <v>1953</v>
      </c>
      <c r="W23643">
        <v>7</v>
      </c>
      <c r="X23643" s="1" t="s">
        <v>286</v>
      </c>
      <c r="Y23643" s="1" t="s">
        <v>286</v>
      </c>
      <c r="Z23643">
        <v>763</v>
      </c>
      <c r="AA23643" t="b">
        <v>1</v>
      </c>
      <c r="AB23643" t="b">
        <v>0</v>
      </c>
      <c r="AC23643">
        <v>6</v>
      </c>
      <c r="AD23643" s="1" t="s">
        <v>239</v>
      </c>
      <c r="AE23643" s="1" t="s">
        <v>282</v>
      </c>
      <c r="AF23643" s="1" t="s">
        <v>282</v>
      </c>
      <c r="AG23643" s="1" t="s">
        <v>469</v>
      </c>
      <c r="AH23643" s="1" t="s">
        <v>32</v>
      </c>
      <c r="AI23643" s="1" t="s">
        <v>282</v>
      </c>
      <c r="AJ23643">
        <v>78</v>
      </c>
      <c r="AK23643">
        <v>3</v>
      </c>
      <c r="AL23643" t="b">
        <v>0</v>
      </c>
      <c r="AM23643" t="b">
        <v>0</v>
      </c>
      <c r="AN23643">
        <v>1</v>
      </c>
      <c r="AO23643" s="1"/>
      <c r="AP23643" s="1"/>
      <c r="AQ23643" s="1"/>
      <c r="AR23643" s="1"/>
      <c r="AS23643" s="1"/>
      <c r="AT23643" s="1"/>
      <c r="AU23643" s="1"/>
      <c r="AV23643" s="1"/>
      <c r="AW23643" s="1"/>
      <c r="AX23643" s="1"/>
      <c r="AY23643" s="1"/>
      <c r="AZ23643" s="1"/>
      <c r="BA23643" s="1"/>
      <c r="BB23643" s="1"/>
    </row>
    <row r="23644" spans="1:54" x14ac:dyDescent="0.3">
      <c r="A23644" s="1" t="s">
        <v>30</v>
      </c>
      <c r="B23644" s="1" t="s">
        <v>598</v>
      </c>
      <c r="C23644" s="1" t="s">
        <v>32</v>
      </c>
      <c r="D23644" s="1" t="s">
        <v>1217</v>
      </c>
      <c r="E23644" s="1" t="s">
        <v>1218</v>
      </c>
      <c r="F23644" s="1" t="s">
        <v>1217</v>
      </c>
      <c r="G23644" t="b">
        <v>1</v>
      </c>
      <c r="H23644" s="1" t="s">
        <v>1210</v>
      </c>
      <c r="I23644" s="1" t="s">
        <v>114</v>
      </c>
      <c r="J23644" s="1"/>
      <c r="K23644" s="1" t="s">
        <v>160</v>
      </c>
      <c r="L23644">
        <v>1</v>
      </c>
      <c r="M23644" s="1" t="s">
        <v>38</v>
      </c>
      <c r="N23644" s="1" t="s">
        <v>264</v>
      </c>
      <c r="O23644" s="1" t="s">
        <v>265</v>
      </c>
      <c r="P23644" s="1" t="s">
        <v>38</v>
      </c>
      <c r="Q23644" t="b">
        <v>1</v>
      </c>
      <c r="R23644" t="b">
        <v>0</v>
      </c>
      <c r="S23644" s="1" t="s">
        <v>282</v>
      </c>
      <c r="T23644" s="1" t="s">
        <v>265</v>
      </c>
      <c r="U23644" s="1" t="s">
        <v>285</v>
      </c>
      <c r="V23644" s="1" t="s">
        <v>1953</v>
      </c>
      <c r="W23644">
        <v>7</v>
      </c>
      <c r="X23644" s="1" t="s">
        <v>286</v>
      </c>
      <c r="Y23644" s="1" t="s">
        <v>286</v>
      </c>
      <c r="Z23644">
        <v>763</v>
      </c>
      <c r="AA23644" t="b">
        <v>1</v>
      </c>
      <c r="AB23644" t="b">
        <v>0</v>
      </c>
      <c r="AC23644">
        <v>6</v>
      </c>
      <c r="AD23644" s="1" t="s">
        <v>239</v>
      </c>
      <c r="AE23644" s="1" t="s">
        <v>282</v>
      </c>
      <c r="AF23644" s="1" t="s">
        <v>282</v>
      </c>
      <c r="AG23644" s="1" t="s">
        <v>469</v>
      </c>
      <c r="AH23644" s="1" t="s">
        <v>32</v>
      </c>
      <c r="AI23644" s="1" t="s">
        <v>282</v>
      </c>
      <c r="AJ23644">
        <v>78</v>
      </c>
      <c r="AK23644">
        <v>3</v>
      </c>
      <c r="AL23644" t="b">
        <v>0</v>
      </c>
      <c r="AM23644" t="b">
        <v>0</v>
      </c>
      <c r="AN23644">
        <v>1</v>
      </c>
      <c r="AO23644" s="1"/>
      <c r="AP23644" s="1"/>
      <c r="AQ23644" s="1"/>
      <c r="AR23644" s="1"/>
      <c r="AS23644" s="1"/>
      <c r="AT23644" s="1"/>
      <c r="AU23644" s="1"/>
      <c r="AV23644" s="1"/>
      <c r="AW23644" s="1"/>
      <c r="AX23644" s="1"/>
      <c r="AY23644" s="1"/>
      <c r="AZ23644" s="1"/>
      <c r="BA23644" s="1"/>
      <c r="BB23644" s="1"/>
    </row>
    <row r="23645" spans="1:54" x14ac:dyDescent="0.3">
      <c r="A23645" s="1" t="s">
        <v>30</v>
      </c>
      <c r="B23645" s="1" t="s">
        <v>598</v>
      </c>
      <c r="C23645" s="1" t="s">
        <v>32</v>
      </c>
      <c r="D23645" s="1" t="s">
        <v>1217</v>
      </c>
      <c r="E23645" s="1" t="s">
        <v>1218</v>
      </c>
      <c r="F23645" s="1" t="s">
        <v>1217</v>
      </c>
      <c r="G23645" t="b">
        <v>1</v>
      </c>
      <c r="H23645" s="1" t="s">
        <v>1210</v>
      </c>
      <c r="I23645" s="1" t="s">
        <v>114</v>
      </c>
      <c r="J23645" s="1"/>
      <c r="K23645" s="1" t="s">
        <v>160</v>
      </c>
      <c r="L23645">
        <v>1</v>
      </c>
      <c r="M23645" s="1" t="s">
        <v>38</v>
      </c>
      <c r="N23645" s="1" t="s">
        <v>264</v>
      </c>
      <c r="O23645" s="1" t="s">
        <v>265</v>
      </c>
      <c r="P23645" s="1" t="s">
        <v>38</v>
      </c>
      <c r="Q23645" t="b">
        <v>1</v>
      </c>
      <c r="R23645" t="b">
        <v>0</v>
      </c>
      <c r="S23645" s="1" t="s">
        <v>282</v>
      </c>
      <c r="T23645" s="1" t="s">
        <v>265</v>
      </c>
      <c r="U23645" s="1" t="s">
        <v>285</v>
      </c>
      <c r="V23645" s="1" t="s">
        <v>1953</v>
      </c>
      <c r="W23645">
        <v>7</v>
      </c>
      <c r="X23645" s="1" t="s">
        <v>286</v>
      </c>
      <c r="Y23645" s="1" t="s">
        <v>286</v>
      </c>
      <c r="Z23645">
        <v>763</v>
      </c>
      <c r="AA23645" t="b">
        <v>1</v>
      </c>
      <c r="AB23645" t="b">
        <v>0</v>
      </c>
      <c r="AC23645">
        <v>6</v>
      </c>
      <c r="AD23645" s="1" t="s">
        <v>239</v>
      </c>
      <c r="AE23645" s="1" t="s">
        <v>282</v>
      </c>
      <c r="AF23645" s="1" t="s">
        <v>282</v>
      </c>
      <c r="AG23645" s="1" t="s">
        <v>469</v>
      </c>
      <c r="AH23645" s="1" t="s">
        <v>32</v>
      </c>
      <c r="AI23645" s="1" t="s">
        <v>282</v>
      </c>
      <c r="AJ23645">
        <v>78</v>
      </c>
      <c r="AK23645">
        <v>3</v>
      </c>
      <c r="AL23645" t="b">
        <v>0</v>
      </c>
      <c r="AM23645" t="b">
        <v>0</v>
      </c>
      <c r="AN23645">
        <v>1</v>
      </c>
      <c r="AO23645" s="1"/>
      <c r="AP23645" s="1"/>
      <c r="AQ23645" s="1"/>
      <c r="AR23645" s="1"/>
      <c r="AS23645" s="1"/>
      <c r="AT23645" s="1"/>
      <c r="AU23645" s="1"/>
      <c r="AV23645" s="1"/>
      <c r="AW23645" s="1"/>
      <c r="AX23645" s="1"/>
      <c r="AY23645" s="1"/>
      <c r="AZ23645" s="1"/>
      <c r="BA23645" s="1"/>
      <c r="BB23645" s="1"/>
    </row>
    <row r="23646" spans="1:54" x14ac:dyDescent="0.3">
      <c r="A23646" s="1" t="s">
        <v>30</v>
      </c>
      <c r="B23646" s="1" t="s">
        <v>598</v>
      </c>
      <c r="C23646" s="1" t="s">
        <v>32</v>
      </c>
      <c r="D23646" s="1" t="s">
        <v>1208</v>
      </c>
      <c r="E23646" s="1" t="s">
        <v>1209</v>
      </c>
      <c r="F23646" s="1" t="s">
        <v>1208</v>
      </c>
      <c r="G23646" t="b">
        <v>1</v>
      </c>
      <c r="H23646" s="1" t="s">
        <v>1210</v>
      </c>
      <c r="I23646" s="1" t="s">
        <v>77</v>
      </c>
      <c r="J23646" s="1"/>
      <c r="K23646" s="1" t="s">
        <v>160</v>
      </c>
      <c r="L23646">
        <v>1</v>
      </c>
      <c r="M23646" s="1" t="s">
        <v>38</v>
      </c>
      <c r="N23646" s="1" t="s">
        <v>245</v>
      </c>
      <c r="O23646" s="1" t="s">
        <v>246</v>
      </c>
      <c r="P23646" s="1" t="s">
        <v>38</v>
      </c>
      <c r="Q23646" t="b">
        <v>1</v>
      </c>
      <c r="R23646" t="b">
        <v>0</v>
      </c>
      <c r="S23646" s="1" t="s">
        <v>247</v>
      </c>
      <c r="T23646" s="1" t="s">
        <v>246</v>
      </c>
      <c r="U23646" s="1" t="s">
        <v>247</v>
      </c>
      <c r="V23646" s="1" t="s">
        <v>1953</v>
      </c>
      <c r="W23646">
        <v>7</v>
      </c>
      <c r="X23646" s="1" t="s">
        <v>248</v>
      </c>
      <c r="Y23646" s="1" t="s">
        <v>248</v>
      </c>
      <c r="Z23646">
        <v>836</v>
      </c>
      <c r="AA23646" t="b">
        <v>1</v>
      </c>
      <c r="AB23646" t="b">
        <v>0</v>
      </c>
      <c r="AC23646">
        <v>6</v>
      </c>
      <c r="AD23646" s="1" t="s">
        <v>32</v>
      </c>
      <c r="AE23646" s="1" t="s">
        <v>262</v>
      </c>
      <c r="AF23646" s="1" t="s">
        <v>262</v>
      </c>
      <c r="AG23646" s="1" t="s">
        <v>263</v>
      </c>
      <c r="AH23646" s="1" t="s">
        <v>32</v>
      </c>
      <c r="AI23646" s="1" t="s">
        <v>262</v>
      </c>
      <c r="AJ23646">
        <v>90</v>
      </c>
      <c r="AK23646">
        <v>3</v>
      </c>
      <c r="AL23646" t="b">
        <v>0</v>
      </c>
      <c r="AM23646" t="b">
        <v>0</v>
      </c>
      <c r="AN23646">
        <v>1</v>
      </c>
      <c r="AO23646" s="1"/>
      <c r="AP23646" s="1"/>
      <c r="AQ23646" s="1"/>
      <c r="AR23646" s="1"/>
      <c r="AS23646" s="1"/>
      <c r="AT23646" s="1"/>
      <c r="AU23646" s="1"/>
      <c r="AV23646" s="1"/>
      <c r="AW23646" s="1"/>
      <c r="AX23646" s="1"/>
      <c r="AY23646" s="1"/>
      <c r="AZ23646" s="1"/>
      <c r="BA23646" s="1"/>
      <c r="BB23646" s="1"/>
    </row>
    <row r="23647" spans="1:54" x14ac:dyDescent="0.3">
      <c r="A23647" s="1" t="s">
        <v>30</v>
      </c>
      <c r="B23647" s="1" t="s">
        <v>598</v>
      </c>
      <c r="C23647" s="1" t="s">
        <v>32</v>
      </c>
      <c r="D23647" s="1" t="s">
        <v>1208</v>
      </c>
      <c r="E23647" s="1" t="s">
        <v>1209</v>
      </c>
      <c r="F23647" s="1" t="s">
        <v>1208</v>
      </c>
      <c r="G23647" t="b">
        <v>1</v>
      </c>
      <c r="H23647" s="1" t="s">
        <v>1210</v>
      </c>
      <c r="I23647" s="1" t="s">
        <v>77</v>
      </c>
      <c r="J23647" s="1"/>
      <c r="K23647" s="1" t="s">
        <v>160</v>
      </c>
      <c r="L23647">
        <v>1</v>
      </c>
      <c r="M23647" s="1" t="s">
        <v>38</v>
      </c>
      <c r="N23647" s="1" t="s">
        <v>245</v>
      </c>
      <c r="O23647" s="1" t="s">
        <v>246</v>
      </c>
      <c r="P23647" s="1" t="s">
        <v>38</v>
      </c>
      <c r="Q23647" t="b">
        <v>1</v>
      </c>
      <c r="R23647" t="b">
        <v>0</v>
      </c>
      <c r="S23647" s="1" t="s">
        <v>247</v>
      </c>
      <c r="T23647" s="1" t="s">
        <v>246</v>
      </c>
      <c r="U23647" s="1" t="s">
        <v>247</v>
      </c>
      <c r="V23647" s="1" t="s">
        <v>1953</v>
      </c>
      <c r="W23647">
        <v>7</v>
      </c>
      <c r="X23647" s="1" t="s">
        <v>248</v>
      </c>
      <c r="Y23647" s="1" t="s">
        <v>248</v>
      </c>
      <c r="Z23647">
        <v>836</v>
      </c>
      <c r="AA23647" t="b">
        <v>1</v>
      </c>
      <c r="AB23647" t="b">
        <v>0</v>
      </c>
      <c r="AC23647">
        <v>6</v>
      </c>
      <c r="AD23647" s="1" t="s">
        <v>32</v>
      </c>
      <c r="AE23647" s="1" t="s">
        <v>262</v>
      </c>
      <c r="AF23647" s="1" t="s">
        <v>262</v>
      </c>
      <c r="AG23647" s="1" t="s">
        <v>263</v>
      </c>
      <c r="AH23647" s="1" t="s">
        <v>32</v>
      </c>
      <c r="AI23647" s="1" t="s">
        <v>262</v>
      </c>
      <c r="AJ23647">
        <v>90</v>
      </c>
      <c r="AK23647">
        <v>3</v>
      </c>
      <c r="AL23647" t="b">
        <v>0</v>
      </c>
      <c r="AM23647" t="b">
        <v>0</v>
      </c>
      <c r="AN23647">
        <v>1</v>
      </c>
      <c r="AO23647" s="1"/>
      <c r="AP23647" s="1"/>
      <c r="AQ23647" s="1"/>
      <c r="AR23647" s="1"/>
      <c r="AS23647" s="1"/>
      <c r="AT23647" s="1"/>
      <c r="AU23647" s="1"/>
      <c r="AV23647" s="1"/>
      <c r="AW23647" s="1"/>
      <c r="AX23647" s="1"/>
      <c r="AY23647" s="1"/>
      <c r="AZ23647" s="1"/>
      <c r="BA23647" s="1"/>
      <c r="BB23647" s="1"/>
    </row>
    <row r="23648" spans="1:54" x14ac:dyDescent="0.3">
      <c r="A23648" s="1" t="s">
        <v>30</v>
      </c>
      <c r="B23648" s="1" t="s">
        <v>598</v>
      </c>
      <c r="C23648" s="1" t="s">
        <v>32</v>
      </c>
      <c r="D23648" s="1" t="s">
        <v>1211</v>
      </c>
      <c r="E23648" s="1" t="s">
        <v>1212</v>
      </c>
      <c r="F23648" s="1" t="s">
        <v>1211</v>
      </c>
      <c r="G23648" t="b">
        <v>1</v>
      </c>
      <c r="H23648" s="1" t="s">
        <v>1210</v>
      </c>
      <c r="I23648" s="1" t="s">
        <v>114</v>
      </c>
      <c r="J23648" s="1"/>
      <c r="K23648" s="1" t="s">
        <v>160</v>
      </c>
      <c r="L23648">
        <v>1</v>
      </c>
      <c r="M23648" s="1" t="s">
        <v>38</v>
      </c>
      <c r="N23648" s="1" t="s">
        <v>245</v>
      </c>
      <c r="O23648" s="1" t="s">
        <v>246</v>
      </c>
      <c r="P23648" s="1" t="s">
        <v>38</v>
      </c>
      <c r="Q23648" t="b">
        <v>1</v>
      </c>
      <c r="R23648" t="b">
        <v>0</v>
      </c>
      <c r="S23648" s="1" t="s">
        <v>247</v>
      </c>
      <c r="T23648" s="1" t="s">
        <v>246</v>
      </c>
      <c r="U23648" s="1" t="s">
        <v>247</v>
      </c>
      <c r="V23648" s="1" t="s">
        <v>1953</v>
      </c>
      <c r="W23648">
        <v>7</v>
      </c>
      <c r="X23648" s="1" t="s">
        <v>248</v>
      </c>
      <c r="Y23648" s="1" t="s">
        <v>248</v>
      </c>
      <c r="Z23648">
        <v>836</v>
      </c>
      <c r="AA23648" t="b">
        <v>1</v>
      </c>
      <c r="AB23648" t="b">
        <v>0</v>
      </c>
      <c r="AC23648">
        <v>6</v>
      </c>
      <c r="AD23648" s="1" t="s">
        <v>32</v>
      </c>
      <c r="AE23648" s="1" t="s">
        <v>262</v>
      </c>
      <c r="AF23648" s="1" t="s">
        <v>262</v>
      </c>
      <c r="AG23648" s="1" t="s">
        <v>263</v>
      </c>
      <c r="AH23648" s="1" t="s">
        <v>32</v>
      </c>
      <c r="AI23648" s="1" t="s">
        <v>262</v>
      </c>
      <c r="AJ23648">
        <v>90</v>
      </c>
      <c r="AK23648">
        <v>3</v>
      </c>
      <c r="AL23648" t="b">
        <v>0</v>
      </c>
      <c r="AM23648" t="b">
        <v>0</v>
      </c>
      <c r="AN23648">
        <v>1</v>
      </c>
      <c r="AO23648" s="1"/>
      <c r="AP23648" s="1"/>
      <c r="AQ23648" s="1"/>
      <c r="AR23648" s="1"/>
      <c r="AS23648" s="1"/>
      <c r="AT23648" s="1"/>
      <c r="AU23648" s="1"/>
      <c r="AV23648" s="1"/>
      <c r="AW23648" s="1"/>
      <c r="AX23648" s="1"/>
      <c r="AY23648" s="1"/>
      <c r="AZ23648" s="1"/>
      <c r="BA23648" s="1"/>
      <c r="BB23648" s="1"/>
    </row>
    <row r="23649" spans="1:54" x14ac:dyDescent="0.3">
      <c r="A23649" s="1" t="s">
        <v>30</v>
      </c>
      <c r="B23649" s="1" t="s">
        <v>598</v>
      </c>
      <c r="C23649" s="1" t="s">
        <v>32</v>
      </c>
      <c r="D23649" s="1" t="s">
        <v>1211</v>
      </c>
      <c r="E23649" s="1" t="s">
        <v>1212</v>
      </c>
      <c r="F23649" s="1" t="s">
        <v>1211</v>
      </c>
      <c r="G23649" t="b">
        <v>1</v>
      </c>
      <c r="H23649" s="1" t="s">
        <v>1210</v>
      </c>
      <c r="I23649" s="1" t="s">
        <v>114</v>
      </c>
      <c r="J23649" s="1"/>
      <c r="K23649" s="1" t="s">
        <v>160</v>
      </c>
      <c r="L23649">
        <v>1</v>
      </c>
      <c r="M23649" s="1" t="s">
        <v>38</v>
      </c>
      <c r="N23649" s="1" t="s">
        <v>245</v>
      </c>
      <c r="O23649" s="1" t="s">
        <v>246</v>
      </c>
      <c r="P23649" s="1" t="s">
        <v>38</v>
      </c>
      <c r="Q23649" t="b">
        <v>1</v>
      </c>
      <c r="R23649" t="b">
        <v>0</v>
      </c>
      <c r="S23649" s="1" t="s">
        <v>247</v>
      </c>
      <c r="T23649" s="1" t="s">
        <v>246</v>
      </c>
      <c r="U23649" s="1" t="s">
        <v>247</v>
      </c>
      <c r="V23649" s="1" t="s">
        <v>1953</v>
      </c>
      <c r="W23649">
        <v>7</v>
      </c>
      <c r="X23649" s="1" t="s">
        <v>248</v>
      </c>
      <c r="Y23649" s="1" t="s">
        <v>248</v>
      </c>
      <c r="Z23649">
        <v>836</v>
      </c>
      <c r="AA23649" t="b">
        <v>1</v>
      </c>
      <c r="AB23649" t="b">
        <v>0</v>
      </c>
      <c r="AC23649">
        <v>6</v>
      </c>
      <c r="AD23649" s="1" t="s">
        <v>32</v>
      </c>
      <c r="AE23649" s="1" t="s">
        <v>262</v>
      </c>
      <c r="AF23649" s="1" t="s">
        <v>262</v>
      </c>
      <c r="AG23649" s="1" t="s">
        <v>263</v>
      </c>
      <c r="AH23649" s="1" t="s">
        <v>32</v>
      </c>
      <c r="AI23649" s="1" t="s">
        <v>262</v>
      </c>
      <c r="AJ23649">
        <v>90</v>
      </c>
      <c r="AK23649">
        <v>3</v>
      </c>
      <c r="AL23649" t="b">
        <v>0</v>
      </c>
      <c r="AM23649" t="b">
        <v>0</v>
      </c>
      <c r="AN23649">
        <v>1</v>
      </c>
      <c r="AO23649" s="1"/>
      <c r="AP23649" s="1"/>
      <c r="AQ23649" s="1"/>
      <c r="AR23649" s="1"/>
      <c r="AS23649" s="1"/>
      <c r="AT23649" s="1"/>
      <c r="AU23649" s="1"/>
      <c r="AV23649" s="1"/>
      <c r="AW23649" s="1"/>
      <c r="AX23649" s="1"/>
      <c r="AY23649" s="1"/>
      <c r="AZ23649" s="1"/>
      <c r="BA23649" s="1"/>
      <c r="BB23649" s="1"/>
    </row>
    <row r="23650" spans="1:54" x14ac:dyDescent="0.3">
      <c r="A23650" s="1" t="s">
        <v>30</v>
      </c>
      <c r="B23650" s="1" t="s">
        <v>598</v>
      </c>
      <c r="C23650" s="1" t="s">
        <v>32</v>
      </c>
      <c r="D23650" s="1" t="s">
        <v>1213</v>
      </c>
      <c r="E23650" s="1" t="s">
        <v>1214</v>
      </c>
      <c r="F23650" s="1" t="s">
        <v>1213</v>
      </c>
      <c r="G23650" t="b">
        <v>1</v>
      </c>
      <c r="H23650" s="1" t="s">
        <v>1210</v>
      </c>
      <c r="I23650" s="1" t="s">
        <v>151</v>
      </c>
      <c r="J23650" s="1"/>
      <c r="K23650" s="1" t="s">
        <v>160</v>
      </c>
      <c r="L23650">
        <v>1</v>
      </c>
      <c r="M23650" s="1" t="s">
        <v>38</v>
      </c>
      <c r="N23650" s="1" t="s">
        <v>245</v>
      </c>
      <c r="O23650" s="1" t="s">
        <v>246</v>
      </c>
      <c r="P23650" s="1" t="s">
        <v>38</v>
      </c>
      <c r="Q23650" t="b">
        <v>1</v>
      </c>
      <c r="R23650" t="b">
        <v>0</v>
      </c>
      <c r="S23650" s="1" t="s">
        <v>247</v>
      </c>
      <c r="T23650" s="1" t="s">
        <v>246</v>
      </c>
      <c r="U23650" s="1" t="s">
        <v>247</v>
      </c>
      <c r="V23650" s="1" t="s">
        <v>1953</v>
      </c>
      <c r="W23650">
        <v>7</v>
      </c>
      <c r="X23650" s="1" t="s">
        <v>248</v>
      </c>
      <c r="Y23650" s="1" t="s">
        <v>248</v>
      </c>
      <c r="Z23650">
        <v>836</v>
      </c>
      <c r="AA23650" t="b">
        <v>1</v>
      </c>
      <c r="AB23650" t="b">
        <v>0</v>
      </c>
      <c r="AC23650">
        <v>6</v>
      </c>
      <c r="AD23650" s="1" t="s">
        <v>32</v>
      </c>
      <c r="AE23650" s="1" t="s">
        <v>262</v>
      </c>
      <c r="AF23650" s="1" t="s">
        <v>262</v>
      </c>
      <c r="AG23650" s="1" t="s">
        <v>263</v>
      </c>
      <c r="AH23650" s="1" t="s">
        <v>32</v>
      </c>
      <c r="AI23650" s="1" t="s">
        <v>262</v>
      </c>
      <c r="AJ23650">
        <v>90</v>
      </c>
      <c r="AK23650">
        <v>3</v>
      </c>
      <c r="AL23650" t="b">
        <v>0</v>
      </c>
      <c r="AM23650" t="b">
        <v>0</v>
      </c>
      <c r="AN23650">
        <v>1</v>
      </c>
      <c r="AO23650" s="1"/>
      <c r="AP23650" s="1"/>
      <c r="AQ23650" s="1"/>
      <c r="AR23650" s="1"/>
      <c r="AS23650" s="1"/>
      <c r="AT23650" s="1"/>
      <c r="AU23650" s="1"/>
      <c r="AV23650" s="1"/>
      <c r="AW23650" s="1"/>
      <c r="AX23650" s="1"/>
      <c r="AY23650" s="1"/>
      <c r="AZ23650" s="1"/>
      <c r="BA23650" s="1"/>
      <c r="BB23650" s="1"/>
    </row>
    <row r="23651" spans="1:54" x14ac:dyDescent="0.3">
      <c r="A23651" s="1" t="s">
        <v>30</v>
      </c>
      <c r="B23651" s="1" t="s">
        <v>598</v>
      </c>
      <c r="C23651" s="1" t="s">
        <v>32</v>
      </c>
      <c r="D23651" s="1" t="s">
        <v>1213</v>
      </c>
      <c r="E23651" s="1" t="s">
        <v>1214</v>
      </c>
      <c r="F23651" s="1" t="s">
        <v>1213</v>
      </c>
      <c r="G23651" t="b">
        <v>1</v>
      </c>
      <c r="H23651" s="1" t="s">
        <v>1210</v>
      </c>
      <c r="I23651" s="1" t="s">
        <v>151</v>
      </c>
      <c r="J23651" s="1"/>
      <c r="K23651" s="1" t="s">
        <v>160</v>
      </c>
      <c r="L23651">
        <v>1</v>
      </c>
      <c r="M23651" s="1" t="s">
        <v>38</v>
      </c>
      <c r="N23651" s="1" t="s">
        <v>245</v>
      </c>
      <c r="O23651" s="1" t="s">
        <v>246</v>
      </c>
      <c r="P23651" s="1" t="s">
        <v>38</v>
      </c>
      <c r="Q23651" t="b">
        <v>1</v>
      </c>
      <c r="R23651" t="b">
        <v>0</v>
      </c>
      <c r="S23651" s="1" t="s">
        <v>247</v>
      </c>
      <c r="T23651" s="1" t="s">
        <v>246</v>
      </c>
      <c r="U23651" s="1" t="s">
        <v>247</v>
      </c>
      <c r="V23651" s="1" t="s">
        <v>1953</v>
      </c>
      <c r="W23651">
        <v>7</v>
      </c>
      <c r="X23651" s="1" t="s">
        <v>248</v>
      </c>
      <c r="Y23651" s="1" t="s">
        <v>248</v>
      </c>
      <c r="Z23651">
        <v>836</v>
      </c>
      <c r="AA23651" t="b">
        <v>1</v>
      </c>
      <c r="AB23651" t="b">
        <v>0</v>
      </c>
      <c r="AC23651">
        <v>6</v>
      </c>
      <c r="AD23651" s="1" t="s">
        <v>32</v>
      </c>
      <c r="AE23651" s="1" t="s">
        <v>262</v>
      </c>
      <c r="AF23651" s="1" t="s">
        <v>262</v>
      </c>
      <c r="AG23651" s="1" t="s">
        <v>263</v>
      </c>
      <c r="AH23651" s="1" t="s">
        <v>32</v>
      </c>
      <c r="AI23651" s="1" t="s">
        <v>262</v>
      </c>
      <c r="AJ23651">
        <v>90</v>
      </c>
      <c r="AK23651">
        <v>3</v>
      </c>
      <c r="AL23651" t="b">
        <v>0</v>
      </c>
      <c r="AM23651" t="b">
        <v>0</v>
      </c>
      <c r="AN23651">
        <v>1</v>
      </c>
      <c r="AO23651" s="1"/>
      <c r="AP23651" s="1"/>
      <c r="AQ23651" s="1"/>
      <c r="AR23651" s="1"/>
      <c r="AS23651" s="1"/>
      <c r="AT23651" s="1"/>
      <c r="AU23651" s="1"/>
      <c r="AV23651" s="1"/>
      <c r="AW23651" s="1"/>
      <c r="AX23651" s="1"/>
      <c r="AY23651" s="1"/>
      <c r="AZ23651" s="1"/>
      <c r="BA23651" s="1"/>
      <c r="BB23651" s="1"/>
    </row>
    <row r="23652" spans="1:54" x14ac:dyDescent="0.3">
      <c r="A23652" s="1" t="s">
        <v>30</v>
      </c>
      <c r="B23652" s="1" t="s">
        <v>598</v>
      </c>
      <c r="C23652" s="1" t="s">
        <v>32</v>
      </c>
      <c r="D23652" s="1" t="s">
        <v>1215</v>
      </c>
      <c r="E23652" s="1" t="s">
        <v>1216</v>
      </c>
      <c r="F23652" s="1" t="s">
        <v>1215</v>
      </c>
      <c r="G23652" t="b">
        <v>1</v>
      </c>
      <c r="H23652" s="1" t="s">
        <v>1210</v>
      </c>
      <c r="I23652" s="1" t="s">
        <v>77</v>
      </c>
      <c r="J23652" s="1"/>
      <c r="K23652" s="1" t="s">
        <v>160</v>
      </c>
      <c r="L23652">
        <v>1</v>
      </c>
      <c r="M23652" s="1" t="s">
        <v>38</v>
      </c>
      <c r="N23652" s="1" t="s">
        <v>245</v>
      </c>
      <c r="O23652" s="1" t="s">
        <v>246</v>
      </c>
      <c r="P23652" s="1" t="s">
        <v>38</v>
      </c>
      <c r="Q23652" t="b">
        <v>1</v>
      </c>
      <c r="R23652" t="b">
        <v>0</v>
      </c>
      <c r="S23652" s="1" t="s">
        <v>247</v>
      </c>
      <c r="T23652" s="1" t="s">
        <v>246</v>
      </c>
      <c r="U23652" s="1" t="s">
        <v>247</v>
      </c>
      <c r="V23652" s="1" t="s">
        <v>1953</v>
      </c>
      <c r="W23652">
        <v>7</v>
      </c>
      <c r="X23652" s="1" t="s">
        <v>248</v>
      </c>
      <c r="Y23652" s="1" t="s">
        <v>248</v>
      </c>
      <c r="Z23652">
        <v>836</v>
      </c>
      <c r="AA23652" t="b">
        <v>1</v>
      </c>
      <c r="AB23652" t="b">
        <v>0</v>
      </c>
      <c r="AC23652">
        <v>6</v>
      </c>
      <c r="AD23652" s="1" t="s">
        <v>32</v>
      </c>
      <c r="AE23652" s="1" t="s">
        <v>262</v>
      </c>
      <c r="AF23652" s="1" t="s">
        <v>262</v>
      </c>
      <c r="AG23652" s="1" t="s">
        <v>263</v>
      </c>
      <c r="AH23652" s="1" t="s">
        <v>32</v>
      </c>
      <c r="AI23652" s="1" t="s">
        <v>262</v>
      </c>
      <c r="AJ23652">
        <v>90</v>
      </c>
      <c r="AK23652">
        <v>3</v>
      </c>
      <c r="AL23652" t="b">
        <v>0</v>
      </c>
      <c r="AM23652" t="b">
        <v>0</v>
      </c>
      <c r="AN23652">
        <v>1</v>
      </c>
      <c r="AO23652" s="1"/>
      <c r="AP23652" s="1"/>
      <c r="AQ23652" s="1"/>
      <c r="AR23652" s="1"/>
      <c r="AS23652" s="1"/>
      <c r="AT23652" s="1"/>
      <c r="AU23652" s="1"/>
      <c r="AV23652" s="1"/>
      <c r="AW23652" s="1"/>
      <c r="AX23652" s="1"/>
      <c r="AY23652" s="1"/>
      <c r="AZ23652" s="1"/>
      <c r="BA23652" s="1"/>
      <c r="BB23652" s="1"/>
    </row>
    <row r="23653" spans="1:54" x14ac:dyDescent="0.3">
      <c r="A23653" s="1" t="s">
        <v>30</v>
      </c>
      <c r="B23653" s="1" t="s">
        <v>598</v>
      </c>
      <c r="C23653" s="1" t="s">
        <v>32</v>
      </c>
      <c r="D23653" s="1" t="s">
        <v>1215</v>
      </c>
      <c r="E23653" s="1" t="s">
        <v>1216</v>
      </c>
      <c r="F23653" s="1" t="s">
        <v>1215</v>
      </c>
      <c r="G23653" t="b">
        <v>1</v>
      </c>
      <c r="H23653" s="1" t="s">
        <v>1210</v>
      </c>
      <c r="I23653" s="1" t="s">
        <v>77</v>
      </c>
      <c r="J23653" s="1"/>
      <c r="K23653" s="1" t="s">
        <v>160</v>
      </c>
      <c r="L23653">
        <v>1</v>
      </c>
      <c r="M23653" s="1" t="s">
        <v>38</v>
      </c>
      <c r="N23653" s="1" t="s">
        <v>245</v>
      </c>
      <c r="O23653" s="1" t="s">
        <v>246</v>
      </c>
      <c r="P23653" s="1" t="s">
        <v>38</v>
      </c>
      <c r="Q23653" t="b">
        <v>1</v>
      </c>
      <c r="R23653" t="b">
        <v>0</v>
      </c>
      <c r="S23653" s="1" t="s">
        <v>247</v>
      </c>
      <c r="T23653" s="1" t="s">
        <v>246</v>
      </c>
      <c r="U23653" s="1" t="s">
        <v>247</v>
      </c>
      <c r="V23653" s="1" t="s">
        <v>1953</v>
      </c>
      <c r="W23653">
        <v>7</v>
      </c>
      <c r="X23653" s="1" t="s">
        <v>248</v>
      </c>
      <c r="Y23653" s="1" t="s">
        <v>248</v>
      </c>
      <c r="Z23653">
        <v>836</v>
      </c>
      <c r="AA23653" t="b">
        <v>1</v>
      </c>
      <c r="AB23653" t="b">
        <v>0</v>
      </c>
      <c r="AC23653">
        <v>6</v>
      </c>
      <c r="AD23653" s="1" t="s">
        <v>32</v>
      </c>
      <c r="AE23653" s="1" t="s">
        <v>262</v>
      </c>
      <c r="AF23653" s="1" t="s">
        <v>262</v>
      </c>
      <c r="AG23653" s="1" t="s">
        <v>263</v>
      </c>
      <c r="AH23653" s="1" t="s">
        <v>32</v>
      </c>
      <c r="AI23653" s="1" t="s">
        <v>262</v>
      </c>
      <c r="AJ23653">
        <v>90</v>
      </c>
      <c r="AK23653">
        <v>3</v>
      </c>
      <c r="AL23653" t="b">
        <v>0</v>
      </c>
      <c r="AM23653" t="b">
        <v>0</v>
      </c>
      <c r="AN23653">
        <v>1</v>
      </c>
      <c r="AO23653" s="1"/>
      <c r="AP23653" s="1"/>
      <c r="AQ23653" s="1"/>
      <c r="AR23653" s="1"/>
      <c r="AS23653" s="1"/>
      <c r="AT23653" s="1"/>
      <c r="AU23653" s="1"/>
      <c r="AV23653" s="1"/>
      <c r="AW23653" s="1"/>
      <c r="AX23653" s="1"/>
      <c r="AY23653" s="1"/>
      <c r="AZ23653" s="1"/>
      <c r="BA23653" s="1"/>
      <c r="BB23653" s="1"/>
    </row>
    <row r="23654" spans="1:54" x14ac:dyDescent="0.3">
      <c r="A23654" s="1" t="s">
        <v>30</v>
      </c>
      <c r="B23654" s="1" t="s">
        <v>598</v>
      </c>
      <c r="C23654" s="1" t="s">
        <v>32</v>
      </c>
      <c r="D23654" s="1" t="s">
        <v>1217</v>
      </c>
      <c r="E23654" s="1" t="s">
        <v>1218</v>
      </c>
      <c r="F23654" s="1" t="s">
        <v>1217</v>
      </c>
      <c r="G23654" t="b">
        <v>1</v>
      </c>
      <c r="H23654" s="1" t="s">
        <v>1210</v>
      </c>
      <c r="I23654" s="1" t="s">
        <v>114</v>
      </c>
      <c r="J23654" s="1"/>
      <c r="K23654" s="1" t="s">
        <v>160</v>
      </c>
      <c r="L23654">
        <v>1</v>
      </c>
      <c r="M23654" s="1" t="s">
        <v>38</v>
      </c>
      <c r="N23654" s="1" t="s">
        <v>245</v>
      </c>
      <c r="O23654" s="1" t="s">
        <v>246</v>
      </c>
      <c r="P23654" s="1" t="s">
        <v>38</v>
      </c>
      <c r="Q23654" t="b">
        <v>1</v>
      </c>
      <c r="R23654" t="b">
        <v>0</v>
      </c>
      <c r="S23654" s="1" t="s">
        <v>247</v>
      </c>
      <c r="T23654" s="1" t="s">
        <v>246</v>
      </c>
      <c r="U23654" s="1" t="s">
        <v>247</v>
      </c>
      <c r="V23654" s="1" t="s">
        <v>1953</v>
      </c>
      <c r="W23654">
        <v>7</v>
      </c>
      <c r="X23654" s="1" t="s">
        <v>248</v>
      </c>
      <c r="Y23654" s="1" t="s">
        <v>248</v>
      </c>
      <c r="Z23654">
        <v>836</v>
      </c>
      <c r="AA23654" t="b">
        <v>1</v>
      </c>
      <c r="AB23654" t="b">
        <v>0</v>
      </c>
      <c r="AC23654">
        <v>6</v>
      </c>
      <c r="AD23654" s="1" t="s">
        <v>32</v>
      </c>
      <c r="AE23654" s="1" t="s">
        <v>262</v>
      </c>
      <c r="AF23654" s="1" t="s">
        <v>262</v>
      </c>
      <c r="AG23654" s="1" t="s">
        <v>263</v>
      </c>
      <c r="AH23654" s="1" t="s">
        <v>32</v>
      </c>
      <c r="AI23654" s="1" t="s">
        <v>262</v>
      </c>
      <c r="AJ23654">
        <v>90</v>
      </c>
      <c r="AK23654">
        <v>3</v>
      </c>
      <c r="AL23654" t="b">
        <v>0</v>
      </c>
      <c r="AM23654" t="b">
        <v>0</v>
      </c>
      <c r="AN23654">
        <v>1</v>
      </c>
      <c r="AO23654" s="1"/>
      <c r="AP23654" s="1"/>
      <c r="AQ23654" s="1"/>
      <c r="AR23654" s="1"/>
      <c r="AS23654" s="1"/>
      <c r="AT23654" s="1"/>
      <c r="AU23654" s="1"/>
      <c r="AV23654" s="1"/>
      <c r="AW23654" s="1"/>
      <c r="AX23654" s="1"/>
      <c r="AY23654" s="1"/>
      <c r="AZ23654" s="1"/>
      <c r="BA23654" s="1"/>
      <c r="BB23654" s="1"/>
    </row>
    <row r="23655" spans="1:54" x14ac:dyDescent="0.3">
      <c r="A23655" s="1" t="s">
        <v>30</v>
      </c>
      <c r="B23655" s="1" t="s">
        <v>598</v>
      </c>
      <c r="C23655" s="1" t="s">
        <v>32</v>
      </c>
      <c r="D23655" s="1" t="s">
        <v>1217</v>
      </c>
      <c r="E23655" s="1" t="s">
        <v>1218</v>
      </c>
      <c r="F23655" s="1" t="s">
        <v>1217</v>
      </c>
      <c r="G23655" t="b">
        <v>1</v>
      </c>
      <c r="H23655" s="1" t="s">
        <v>1210</v>
      </c>
      <c r="I23655" s="1" t="s">
        <v>114</v>
      </c>
      <c r="J23655" s="1"/>
      <c r="K23655" s="1" t="s">
        <v>160</v>
      </c>
      <c r="L23655">
        <v>1</v>
      </c>
      <c r="M23655" s="1" t="s">
        <v>38</v>
      </c>
      <c r="N23655" s="1" t="s">
        <v>245</v>
      </c>
      <c r="O23655" s="1" t="s">
        <v>246</v>
      </c>
      <c r="P23655" s="1" t="s">
        <v>38</v>
      </c>
      <c r="Q23655" t="b">
        <v>1</v>
      </c>
      <c r="R23655" t="b">
        <v>0</v>
      </c>
      <c r="S23655" s="1" t="s">
        <v>247</v>
      </c>
      <c r="T23655" s="1" t="s">
        <v>246</v>
      </c>
      <c r="U23655" s="1" t="s">
        <v>247</v>
      </c>
      <c r="V23655" s="1" t="s">
        <v>1953</v>
      </c>
      <c r="W23655">
        <v>7</v>
      </c>
      <c r="X23655" s="1" t="s">
        <v>248</v>
      </c>
      <c r="Y23655" s="1" t="s">
        <v>248</v>
      </c>
      <c r="Z23655">
        <v>836</v>
      </c>
      <c r="AA23655" t="b">
        <v>1</v>
      </c>
      <c r="AB23655" t="b">
        <v>0</v>
      </c>
      <c r="AC23655">
        <v>6</v>
      </c>
      <c r="AD23655" s="1" t="s">
        <v>32</v>
      </c>
      <c r="AE23655" s="1" t="s">
        <v>262</v>
      </c>
      <c r="AF23655" s="1" t="s">
        <v>262</v>
      </c>
      <c r="AG23655" s="1" t="s">
        <v>263</v>
      </c>
      <c r="AH23655" s="1" t="s">
        <v>32</v>
      </c>
      <c r="AI23655" s="1" t="s">
        <v>262</v>
      </c>
      <c r="AJ23655">
        <v>90</v>
      </c>
      <c r="AK23655">
        <v>3</v>
      </c>
      <c r="AL23655" t="b">
        <v>0</v>
      </c>
      <c r="AM23655" t="b">
        <v>0</v>
      </c>
      <c r="AN23655">
        <v>1</v>
      </c>
      <c r="AO23655" s="1"/>
      <c r="AP23655" s="1"/>
      <c r="AQ23655" s="1"/>
      <c r="AR23655" s="1"/>
      <c r="AS23655" s="1"/>
      <c r="AT23655" s="1"/>
      <c r="AU23655" s="1"/>
      <c r="AV23655" s="1"/>
      <c r="AW23655" s="1"/>
      <c r="AX23655" s="1"/>
      <c r="AY23655" s="1"/>
      <c r="AZ23655" s="1"/>
      <c r="BA23655" s="1"/>
      <c r="BB23655" s="1"/>
    </row>
    <row r="23656" spans="1:54" x14ac:dyDescent="0.3">
      <c r="A23656" s="1" t="s">
        <v>30</v>
      </c>
      <c r="B23656" s="1" t="s">
        <v>598</v>
      </c>
      <c r="C23656" s="1" t="s">
        <v>32</v>
      </c>
      <c r="D23656" s="1" t="s">
        <v>1208</v>
      </c>
      <c r="E23656" s="1" t="s">
        <v>1209</v>
      </c>
      <c r="F23656" s="1" t="s">
        <v>1208</v>
      </c>
      <c r="G23656" t="b">
        <v>1</v>
      </c>
      <c r="H23656" s="1" t="s">
        <v>1210</v>
      </c>
      <c r="I23656" s="1" t="s">
        <v>77</v>
      </c>
      <c r="J23656" s="1"/>
      <c r="K23656" s="1" t="s">
        <v>160</v>
      </c>
      <c r="L23656">
        <v>1</v>
      </c>
      <c r="M23656" s="1" t="s">
        <v>38</v>
      </c>
      <c r="N23656" s="1" t="s">
        <v>269</v>
      </c>
      <c r="O23656" s="1" t="s">
        <v>270</v>
      </c>
      <c r="P23656" s="1" t="s">
        <v>242</v>
      </c>
      <c r="Q23656" t="b">
        <v>1</v>
      </c>
      <c r="R23656" t="b">
        <v>0</v>
      </c>
      <c r="S23656" s="1" t="s">
        <v>277</v>
      </c>
      <c r="T23656" s="1" t="s">
        <v>270</v>
      </c>
      <c r="U23656" s="1" t="s">
        <v>278</v>
      </c>
      <c r="V23656" s="1" t="s">
        <v>1953</v>
      </c>
      <c r="W23656">
        <v>7</v>
      </c>
      <c r="X23656" s="1" t="s">
        <v>279</v>
      </c>
      <c r="Y23656" s="1" t="s">
        <v>279</v>
      </c>
      <c r="Z23656">
        <v>950</v>
      </c>
      <c r="AA23656" t="b">
        <v>1</v>
      </c>
      <c r="AB23656" t="b">
        <v>0</v>
      </c>
      <c r="AC23656">
        <v>6</v>
      </c>
      <c r="AD23656" s="1" t="s">
        <v>239</v>
      </c>
      <c r="AE23656" s="1" t="s">
        <v>277</v>
      </c>
      <c r="AF23656" s="1" t="s">
        <v>277</v>
      </c>
      <c r="AG23656" s="1" t="s">
        <v>271</v>
      </c>
      <c r="AH23656" s="1" t="s">
        <v>32</v>
      </c>
      <c r="AI23656" s="1" t="s">
        <v>277</v>
      </c>
      <c r="AJ23656">
        <v>94</v>
      </c>
      <c r="AK23656">
        <v>3</v>
      </c>
      <c r="AL23656" t="b">
        <v>0</v>
      </c>
      <c r="AM23656" t="b">
        <v>0</v>
      </c>
      <c r="AN23656">
        <v>1</v>
      </c>
      <c r="AO23656" s="1"/>
      <c r="AP23656" s="1"/>
      <c r="AQ23656" s="1"/>
      <c r="AR23656" s="1"/>
      <c r="AS23656" s="1"/>
      <c r="AT23656" s="1"/>
      <c r="AU23656" s="1"/>
      <c r="AV23656" s="1"/>
      <c r="AW23656" s="1"/>
      <c r="AX23656" s="1"/>
      <c r="AY23656" s="1"/>
      <c r="AZ23656" s="1"/>
      <c r="BA23656" s="1"/>
      <c r="BB23656" s="1"/>
    </row>
    <row r="23657" spans="1:54" x14ac:dyDescent="0.3">
      <c r="A23657" s="1" t="s">
        <v>30</v>
      </c>
      <c r="B23657" s="1" t="s">
        <v>598</v>
      </c>
      <c r="C23657" s="1" t="s">
        <v>32</v>
      </c>
      <c r="D23657" s="1" t="s">
        <v>1208</v>
      </c>
      <c r="E23657" s="1" t="s">
        <v>1209</v>
      </c>
      <c r="F23657" s="1" t="s">
        <v>1208</v>
      </c>
      <c r="G23657" t="b">
        <v>1</v>
      </c>
      <c r="H23657" s="1" t="s">
        <v>1210</v>
      </c>
      <c r="I23657" s="1" t="s">
        <v>77</v>
      </c>
      <c r="J23657" s="1"/>
      <c r="K23657" s="1" t="s">
        <v>160</v>
      </c>
      <c r="L23657">
        <v>1</v>
      </c>
      <c r="M23657" s="1" t="s">
        <v>38</v>
      </c>
      <c r="N23657" s="1" t="s">
        <v>269</v>
      </c>
      <c r="O23657" s="1" t="s">
        <v>270</v>
      </c>
      <c r="P23657" s="1" t="s">
        <v>242</v>
      </c>
      <c r="Q23657" t="b">
        <v>1</v>
      </c>
      <c r="R23657" t="b">
        <v>0</v>
      </c>
      <c r="S23657" s="1" t="s">
        <v>277</v>
      </c>
      <c r="T23657" s="1" t="s">
        <v>270</v>
      </c>
      <c r="U23657" s="1" t="s">
        <v>278</v>
      </c>
      <c r="V23657" s="1" t="s">
        <v>1953</v>
      </c>
      <c r="W23657">
        <v>7</v>
      </c>
      <c r="X23657" s="1" t="s">
        <v>279</v>
      </c>
      <c r="Y23657" s="1" t="s">
        <v>279</v>
      </c>
      <c r="Z23657">
        <v>950</v>
      </c>
      <c r="AA23657" t="b">
        <v>1</v>
      </c>
      <c r="AB23657" t="b">
        <v>0</v>
      </c>
      <c r="AC23657">
        <v>6</v>
      </c>
      <c r="AD23657" s="1" t="s">
        <v>239</v>
      </c>
      <c r="AE23657" s="1" t="s">
        <v>277</v>
      </c>
      <c r="AF23657" s="1" t="s">
        <v>277</v>
      </c>
      <c r="AG23657" s="1" t="s">
        <v>271</v>
      </c>
      <c r="AH23657" s="1" t="s">
        <v>32</v>
      </c>
      <c r="AI23657" s="1" t="s">
        <v>277</v>
      </c>
      <c r="AJ23657">
        <v>94</v>
      </c>
      <c r="AK23657">
        <v>3</v>
      </c>
      <c r="AL23657" t="b">
        <v>0</v>
      </c>
      <c r="AM23657" t="b">
        <v>0</v>
      </c>
      <c r="AN23657">
        <v>1</v>
      </c>
      <c r="AO23657" s="1"/>
      <c r="AP23657" s="1"/>
      <c r="AQ23657" s="1"/>
      <c r="AR23657" s="1"/>
      <c r="AS23657" s="1"/>
      <c r="AT23657" s="1"/>
      <c r="AU23657" s="1"/>
      <c r="AV23657" s="1"/>
      <c r="AW23657" s="1"/>
      <c r="AX23657" s="1"/>
      <c r="AY23657" s="1"/>
      <c r="AZ23657" s="1"/>
      <c r="BA23657" s="1"/>
      <c r="BB23657" s="1"/>
    </row>
    <row r="23658" spans="1:54" x14ac:dyDescent="0.3">
      <c r="A23658" s="1" t="s">
        <v>30</v>
      </c>
      <c r="B23658" s="1" t="s">
        <v>598</v>
      </c>
      <c r="C23658" s="1" t="s">
        <v>32</v>
      </c>
      <c r="D23658" s="1" t="s">
        <v>1211</v>
      </c>
      <c r="E23658" s="1" t="s">
        <v>1212</v>
      </c>
      <c r="F23658" s="1" t="s">
        <v>1211</v>
      </c>
      <c r="G23658" t="b">
        <v>1</v>
      </c>
      <c r="H23658" s="1" t="s">
        <v>1210</v>
      </c>
      <c r="I23658" s="1" t="s">
        <v>114</v>
      </c>
      <c r="J23658" s="1"/>
      <c r="K23658" s="1" t="s">
        <v>160</v>
      </c>
      <c r="L23658">
        <v>1</v>
      </c>
      <c r="M23658" s="1" t="s">
        <v>38</v>
      </c>
      <c r="N23658" s="1" t="s">
        <v>269</v>
      </c>
      <c r="O23658" s="1" t="s">
        <v>270</v>
      </c>
      <c r="P23658" s="1" t="s">
        <v>242</v>
      </c>
      <c r="Q23658" t="b">
        <v>1</v>
      </c>
      <c r="R23658" t="b">
        <v>0</v>
      </c>
      <c r="S23658" s="1" t="s">
        <v>277</v>
      </c>
      <c r="T23658" s="1" t="s">
        <v>270</v>
      </c>
      <c r="U23658" s="1" t="s">
        <v>278</v>
      </c>
      <c r="V23658" s="1" t="s">
        <v>1953</v>
      </c>
      <c r="W23658">
        <v>7</v>
      </c>
      <c r="X23658" s="1" t="s">
        <v>279</v>
      </c>
      <c r="Y23658" s="1" t="s">
        <v>279</v>
      </c>
      <c r="Z23658">
        <v>950</v>
      </c>
      <c r="AA23658" t="b">
        <v>1</v>
      </c>
      <c r="AB23658" t="b">
        <v>0</v>
      </c>
      <c r="AC23658">
        <v>6</v>
      </c>
      <c r="AD23658" s="1" t="s">
        <v>239</v>
      </c>
      <c r="AE23658" s="1" t="s">
        <v>277</v>
      </c>
      <c r="AF23658" s="1" t="s">
        <v>277</v>
      </c>
      <c r="AG23658" s="1" t="s">
        <v>271</v>
      </c>
      <c r="AH23658" s="1" t="s">
        <v>32</v>
      </c>
      <c r="AI23658" s="1" t="s">
        <v>277</v>
      </c>
      <c r="AJ23658">
        <v>94</v>
      </c>
      <c r="AK23658">
        <v>3</v>
      </c>
      <c r="AL23658" t="b">
        <v>0</v>
      </c>
      <c r="AM23658" t="b">
        <v>0</v>
      </c>
      <c r="AN23658">
        <v>1</v>
      </c>
      <c r="AO23658" s="1"/>
      <c r="AP23658" s="1"/>
      <c r="AQ23658" s="1"/>
      <c r="AR23658" s="1"/>
      <c r="AS23658" s="1"/>
      <c r="AT23658" s="1"/>
      <c r="AU23658" s="1"/>
      <c r="AV23658" s="1"/>
      <c r="AW23658" s="1"/>
      <c r="AX23658" s="1"/>
      <c r="AY23658" s="1"/>
      <c r="AZ23658" s="1"/>
      <c r="BA23658" s="1"/>
      <c r="BB23658" s="1"/>
    </row>
    <row r="23659" spans="1:54" x14ac:dyDescent="0.3">
      <c r="A23659" s="1" t="s">
        <v>30</v>
      </c>
      <c r="B23659" s="1" t="s">
        <v>598</v>
      </c>
      <c r="C23659" s="1" t="s">
        <v>32</v>
      </c>
      <c r="D23659" s="1" t="s">
        <v>1211</v>
      </c>
      <c r="E23659" s="1" t="s">
        <v>1212</v>
      </c>
      <c r="F23659" s="1" t="s">
        <v>1211</v>
      </c>
      <c r="G23659" t="b">
        <v>1</v>
      </c>
      <c r="H23659" s="1" t="s">
        <v>1210</v>
      </c>
      <c r="I23659" s="1" t="s">
        <v>114</v>
      </c>
      <c r="J23659" s="1"/>
      <c r="K23659" s="1" t="s">
        <v>160</v>
      </c>
      <c r="L23659">
        <v>1</v>
      </c>
      <c r="M23659" s="1" t="s">
        <v>38</v>
      </c>
      <c r="N23659" s="1" t="s">
        <v>269</v>
      </c>
      <c r="O23659" s="1" t="s">
        <v>270</v>
      </c>
      <c r="P23659" s="1" t="s">
        <v>242</v>
      </c>
      <c r="Q23659" t="b">
        <v>1</v>
      </c>
      <c r="R23659" t="b">
        <v>0</v>
      </c>
      <c r="S23659" s="1" t="s">
        <v>277</v>
      </c>
      <c r="T23659" s="1" t="s">
        <v>270</v>
      </c>
      <c r="U23659" s="1" t="s">
        <v>278</v>
      </c>
      <c r="V23659" s="1" t="s">
        <v>1953</v>
      </c>
      <c r="W23659">
        <v>7</v>
      </c>
      <c r="X23659" s="1" t="s">
        <v>279</v>
      </c>
      <c r="Y23659" s="1" t="s">
        <v>279</v>
      </c>
      <c r="Z23659">
        <v>950</v>
      </c>
      <c r="AA23659" t="b">
        <v>1</v>
      </c>
      <c r="AB23659" t="b">
        <v>0</v>
      </c>
      <c r="AC23659">
        <v>6</v>
      </c>
      <c r="AD23659" s="1" t="s">
        <v>239</v>
      </c>
      <c r="AE23659" s="1" t="s">
        <v>277</v>
      </c>
      <c r="AF23659" s="1" t="s">
        <v>277</v>
      </c>
      <c r="AG23659" s="1" t="s">
        <v>271</v>
      </c>
      <c r="AH23659" s="1" t="s">
        <v>32</v>
      </c>
      <c r="AI23659" s="1" t="s">
        <v>277</v>
      </c>
      <c r="AJ23659">
        <v>94</v>
      </c>
      <c r="AK23659">
        <v>3</v>
      </c>
      <c r="AL23659" t="b">
        <v>0</v>
      </c>
      <c r="AM23659" t="b">
        <v>0</v>
      </c>
      <c r="AN23659">
        <v>1</v>
      </c>
      <c r="AO23659" s="1"/>
      <c r="AP23659" s="1"/>
      <c r="AQ23659" s="1"/>
      <c r="AR23659" s="1"/>
      <c r="AS23659" s="1"/>
      <c r="AT23659" s="1"/>
      <c r="AU23659" s="1"/>
      <c r="AV23659" s="1"/>
      <c r="AW23659" s="1"/>
      <c r="AX23659" s="1"/>
      <c r="AY23659" s="1"/>
      <c r="AZ23659" s="1"/>
      <c r="BA23659" s="1"/>
      <c r="BB23659" s="1"/>
    </row>
    <row r="23660" spans="1:54" x14ac:dyDescent="0.3">
      <c r="A23660" s="1" t="s">
        <v>30</v>
      </c>
      <c r="B23660" s="1" t="s">
        <v>598</v>
      </c>
      <c r="C23660" s="1" t="s">
        <v>32</v>
      </c>
      <c r="D23660" s="1" t="s">
        <v>1213</v>
      </c>
      <c r="E23660" s="1" t="s">
        <v>1214</v>
      </c>
      <c r="F23660" s="1" t="s">
        <v>1213</v>
      </c>
      <c r="G23660" t="b">
        <v>1</v>
      </c>
      <c r="H23660" s="1" t="s">
        <v>1210</v>
      </c>
      <c r="I23660" s="1" t="s">
        <v>151</v>
      </c>
      <c r="J23660" s="1"/>
      <c r="K23660" s="1" t="s">
        <v>160</v>
      </c>
      <c r="L23660">
        <v>1</v>
      </c>
      <c r="M23660" s="1" t="s">
        <v>38</v>
      </c>
      <c r="N23660" s="1" t="s">
        <v>269</v>
      </c>
      <c r="O23660" s="1" t="s">
        <v>270</v>
      </c>
      <c r="P23660" s="1" t="s">
        <v>242</v>
      </c>
      <c r="Q23660" t="b">
        <v>1</v>
      </c>
      <c r="R23660" t="b">
        <v>0</v>
      </c>
      <c r="S23660" s="1" t="s">
        <v>277</v>
      </c>
      <c r="T23660" s="1" t="s">
        <v>270</v>
      </c>
      <c r="U23660" s="1" t="s">
        <v>278</v>
      </c>
      <c r="V23660" s="1" t="s">
        <v>1953</v>
      </c>
      <c r="W23660">
        <v>7</v>
      </c>
      <c r="X23660" s="1" t="s">
        <v>279</v>
      </c>
      <c r="Y23660" s="1" t="s">
        <v>279</v>
      </c>
      <c r="Z23660">
        <v>950</v>
      </c>
      <c r="AA23660" t="b">
        <v>1</v>
      </c>
      <c r="AB23660" t="b">
        <v>0</v>
      </c>
      <c r="AC23660">
        <v>6</v>
      </c>
      <c r="AD23660" s="1" t="s">
        <v>239</v>
      </c>
      <c r="AE23660" s="1" t="s">
        <v>277</v>
      </c>
      <c r="AF23660" s="1" t="s">
        <v>277</v>
      </c>
      <c r="AG23660" s="1" t="s">
        <v>271</v>
      </c>
      <c r="AH23660" s="1" t="s">
        <v>32</v>
      </c>
      <c r="AI23660" s="1" t="s">
        <v>277</v>
      </c>
      <c r="AJ23660">
        <v>94</v>
      </c>
      <c r="AK23660">
        <v>3</v>
      </c>
      <c r="AL23660" t="b">
        <v>0</v>
      </c>
      <c r="AM23660" t="b">
        <v>0</v>
      </c>
      <c r="AN23660">
        <v>1</v>
      </c>
      <c r="AO23660" s="1"/>
      <c r="AP23660" s="1"/>
      <c r="AQ23660" s="1"/>
      <c r="AR23660" s="1"/>
      <c r="AS23660" s="1"/>
      <c r="AT23660" s="1"/>
      <c r="AU23660" s="1"/>
      <c r="AV23660" s="1"/>
      <c r="AW23660" s="1"/>
      <c r="AX23660" s="1"/>
      <c r="AY23660" s="1"/>
      <c r="AZ23660" s="1"/>
      <c r="BA23660" s="1"/>
      <c r="BB23660" s="1"/>
    </row>
    <row r="23661" spans="1:54" x14ac:dyDescent="0.3">
      <c r="A23661" s="1" t="s">
        <v>30</v>
      </c>
      <c r="B23661" s="1" t="s">
        <v>598</v>
      </c>
      <c r="C23661" s="1" t="s">
        <v>32</v>
      </c>
      <c r="D23661" s="1" t="s">
        <v>1213</v>
      </c>
      <c r="E23661" s="1" t="s">
        <v>1214</v>
      </c>
      <c r="F23661" s="1" t="s">
        <v>1213</v>
      </c>
      <c r="G23661" t="b">
        <v>1</v>
      </c>
      <c r="H23661" s="1" t="s">
        <v>1210</v>
      </c>
      <c r="I23661" s="1" t="s">
        <v>151</v>
      </c>
      <c r="J23661" s="1"/>
      <c r="K23661" s="1" t="s">
        <v>160</v>
      </c>
      <c r="L23661">
        <v>1</v>
      </c>
      <c r="M23661" s="1" t="s">
        <v>38</v>
      </c>
      <c r="N23661" s="1" t="s">
        <v>269</v>
      </c>
      <c r="O23661" s="1" t="s">
        <v>270</v>
      </c>
      <c r="P23661" s="1" t="s">
        <v>242</v>
      </c>
      <c r="Q23661" t="b">
        <v>1</v>
      </c>
      <c r="R23661" t="b">
        <v>0</v>
      </c>
      <c r="S23661" s="1" t="s">
        <v>277</v>
      </c>
      <c r="T23661" s="1" t="s">
        <v>270</v>
      </c>
      <c r="U23661" s="1" t="s">
        <v>278</v>
      </c>
      <c r="V23661" s="1" t="s">
        <v>1953</v>
      </c>
      <c r="W23661">
        <v>7</v>
      </c>
      <c r="X23661" s="1" t="s">
        <v>279</v>
      </c>
      <c r="Y23661" s="1" t="s">
        <v>279</v>
      </c>
      <c r="Z23661">
        <v>950</v>
      </c>
      <c r="AA23661" t="b">
        <v>1</v>
      </c>
      <c r="AB23661" t="b">
        <v>0</v>
      </c>
      <c r="AC23661">
        <v>6</v>
      </c>
      <c r="AD23661" s="1" t="s">
        <v>239</v>
      </c>
      <c r="AE23661" s="1" t="s">
        <v>277</v>
      </c>
      <c r="AF23661" s="1" t="s">
        <v>277</v>
      </c>
      <c r="AG23661" s="1" t="s">
        <v>271</v>
      </c>
      <c r="AH23661" s="1" t="s">
        <v>32</v>
      </c>
      <c r="AI23661" s="1" t="s">
        <v>277</v>
      </c>
      <c r="AJ23661">
        <v>94</v>
      </c>
      <c r="AK23661">
        <v>3</v>
      </c>
      <c r="AL23661" t="b">
        <v>0</v>
      </c>
      <c r="AM23661" t="b">
        <v>0</v>
      </c>
      <c r="AN23661">
        <v>1</v>
      </c>
      <c r="AO23661" s="1"/>
      <c r="AP23661" s="1"/>
      <c r="AQ23661" s="1"/>
      <c r="AR23661" s="1"/>
      <c r="AS23661" s="1"/>
      <c r="AT23661" s="1"/>
      <c r="AU23661" s="1"/>
      <c r="AV23661" s="1"/>
      <c r="AW23661" s="1"/>
      <c r="AX23661" s="1"/>
      <c r="AY23661" s="1"/>
      <c r="AZ23661" s="1"/>
      <c r="BA23661" s="1"/>
      <c r="BB23661" s="1"/>
    </row>
    <row r="23662" spans="1:54" x14ac:dyDescent="0.3">
      <c r="A23662" s="1" t="s">
        <v>30</v>
      </c>
      <c r="B23662" s="1" t="s">
        <v>598</v>
      </c>
      <c r="C23662" s="1" t="s">
        <v>32</v>
      </c>
      <c r="D23662" s="1" t="s">
        <v>1215</v>
      </c>
      <c r="E23662" s="1" t="s">
        <v>1216</v>
      </c>
      <c r="F23662" s="1" t="s">
        <v>1215</v>
      </c>
      <c r="G23662" t="b">
        <v>1</v>
      </c>
      <c r="H23662" s="1" t="s">
        <v>1210</v>
      </c>
      <c r="I23662" s="1" t="s">
        <v>77</v>
      </c>
      <c r="J23662" s="1"/>
      <c r="K23662" s="1" t="s">
        <v>160</v>
      </c>
      <c r="L23662">
        <v>1</v>
      </c>
      <c r="M23662" s="1" t="s">
        <v>38</v>
      </c>
      <c r="N23662" s="1" t="s">
        <v>269</v>
      </c>
      <c r="O23662" s="1" t="s">
        <v>270</v>
      </c>
      <c r="P23662" s="1" t="s">
        <v>242</v>
      </c>
      <c r="Q23662" t="b">
        <v>1</v>
      </c>
      <c r="R23662" t="b">
        <v>0</v>
      </c>
      <c r="S23662" s="1" t="s">
        <v>277</v>
      </c>
      <c r="T23662" s="1" t="s">
        <v>270</v>
      </c>
      <c r="U23662" s="1" t="s">
        <v>278</v>
      </c>
      <c r="V23662" s="1" t="s">
        <v>1953</v>
      </c>
      <c r="W23662">
        <v>7</v>
      </c>
      <c r="X23662" s="1" t="s">
        <v>279</v>
      </c>
      <c r="Y23662" s="1" t="s">
        <v>279</v>
      </c>
      <c r="Z23662">
        <v>950</v>
      </c>
      <c r="AA23662" t="b">
        <v>1</v>
      </c>
      <c r="AB23662" t="b">
        <v>0</v>
      </c>
      <c r="AC23662">
        <v>6</v>
      </c>
      <c r="AD23662" s="1" t="s">
        <v>239</v>
      </c>
      <c r="AE23662" s="1" t="s">
        <v>277</v>
      </c>
      <c r="AF23662" s="1" t="s">
        <v>277</v>
      </c>
      <c r="AG23662" s="1" t="s">
        <v>271</v>
      </c>
      <c r="AH23662" s="1" t="s">
        <v>32</v>
      </c>
      <c r="AI23662" s="1" t="s">
        <v>277</v>
      </c>
      <c r="AJ23662">
        <v>94</v>
      </c>
      <c r="AK23662">
        <v>3</v>
      </c>
      <c r="AL23662" t="b">
        <v>0</v>
      </c>
      <c r="AM23662" t="b">
        <v>0</v>
      </c>
      <c r="AN23662">
        <v>1</v>
      </c>
      <c r="AO23662" s="1"/>
      <c r="AP23662" s="1"/>
      <c r="AQ23662" s="1"/>
      <c r="AR23662" s="1"/>
      <c r="AS23662" s="1"/>
      <c r="AT23662" s="1"/>
      <c r="AU23662" s="1"/>
      <c r="AV23662" s="1"/>
      <c r="AW23662" s="1"/>
      <c r="AX23662" s="1"/>
      <c r="AY23662" s="1"/>
      <c r="AZ23662" s="1"/>
      <c r="BA23662" s="1"/>
      <c r="BB23662" s="1"/>
    </row>
    <row r="23663" spans="1:54" x14ac:dyDescent="0.3">
      <c r="A23663" s="1" t="s">
        <v>30</v>
      </c>
      <c r="B23663" s="1" t="s">
        <v>598</v>
      </c>
      <c r="C23663" s="1" t="s">
        <v>32</v>
      </c>
      <c r="D23663" s="1" t="s">
        <v>1215</v>
      </c>
      <c r="E23663" s="1" t="s">
        <v>1216</v>
      </c>
      <c r="F23663" s="1" t="s">
        <v>1215</v>
      </c>
      <c r="G23663" t="b">
        <v>1</v>
      </c>
      <c r="H23663" s="1" t="s">
        <v>1210</v>
      </c>
      <c r="I23663" s="1" t="s">
        <v>77</v>
      </c>
      <c r="J23663" s="1"/>
      <c r="K23663" s="1" t="s">
        <v>160</v>
      </c>
      <c r="L23663">
        <v>1</v>
      </c>
      <c r="M23663" s="1" t="s">
        <v>38</v>
      </c>
      <c r="N23663" s="1" t="s">
        <v>269</v>
      </c>
      <c r="O23663" s="1" t="s">
        <v>270</v>
      </c>
      <c r="P23663" s="1" t="s">
        <v>242</v>
      </c>
      <c r="Q23663" t="b">
        <v>1</v>
      </c>
      <c r="R23663" t="b">
        <v>0</v>
      </c>
      <c r="S23663" s="1" t="s">
        <v>277</v>
      </c>
      <c r="T23663" s="1" t="s">
        <v>270</v>
      </c>
      <c r="U23663" s="1" t="s">
        <v>278</v>
      </c>
      <c r="V23663" s="1" t="s">
        <v>1953</v>
      </c>
      <c r="W23663">
        <v>7</v>
      </c>
      <c r="X23663" s="1" t="s">
        <v>279</v>
      </c>
      <c r="Y23663" s="1" t="s">
        <v>279</v>
      </c>
      <c r="Z23663">
        <v>950</v>
      </c>
      <c r="AA23663" t="b">
        <v>1</v>
      </c>
      <c r="AB23663" t="b">
        <v>0</v>
      </c>
      <c r="AC23663">
        <v>6</v>
      </c>
      <c r="AD23663" s="1" t="s">
        <v>239</v>
      </c>
      <c r="AE23663" s="1" t="s">
        <v>277</v>
      </c>
      <c r="AF23663" s="1" t="s">
        <v>277</v>
      </c>
      <c r="AG23663" s="1" t="s">
        <v>271</v>
      </c>
      <c r="AH23663" s="1" t="s">
        <v>32</v>
      </c>
      <c r="AI23663" s="1" t="s">
        <v>277</v>
      </c>
      <c r="AJ23663">
        <v>94</v>
      </c>
      <c r="AK23663">
        <v>3</v>
      </c>
      <c r="AL23663" t="b">
        <v>0</v>
      </c>
      <c r="AM23663" t="b">
        <v>0</v>
      </c>
      <c r="AN23663">
        <v>1</v>
      </c>
      <c r="AO23663" s="1"/>
      <c r="AP23663" s="1"/>
      <c r="AQ23663" s="1"/>
      <c r="AR23663" s="1"/>
      <c r="AS23663" s="1"/>
      <c r="AT23663" s="1"/>
      <c r="AU23663" s="1"/>
      <c r="AV23663" s="1"/>
      <c r="AW23663" s="1"/>
      <c r="AX23663" s="1"/>
      <c r="AY23663" s="1"/>
      <c r="AZ23663" s="1"/>
      <c r="BA23663" s="1"/>
      <c r="BB23663" s="1"/>
    </row>
    <row r="23664" spans="1:54" x14ac:dyDescent="0.3">
      <c r="A23664" s="1" t="s">
        <v>30</v>
      </c>
      <c r="B23664" s="1" t="s">
        <v>598</v>
      </c>
      <c r="C23664" s="1" t="s">
        <v>32</v>
      </c>
      <c r="D23664" s="1" t="s">
        <v>1217</v>
      </c>
      <c r="E23664" s="1" t="s">
        <v>1218</v>
      </c>
      <c r="F23664" s="1" t="s">
        <v>1217</v>
      </c>
      <c r="G23664" t="b">
        <v>1</v>
      </c>
      <c r="H23664" s="1" t="s">
        <v>1210</v>
      </c>
      <c r="I23664" s="1" t="s">
        <v>114</v>
      </c>
      <c r="J23664" s="1"/>
      <c r="K23664" s="1" t="s">
        <v>160</v>
      </c>
      <c r="L23664">
        <v>1</v>
      </c>
      <c r="M23664" s="1" t="s">
        <v>38</v>
      </c>
      <c r="N23664" s="1" t="s">
        <v>269</v>
      </c>
      <c r="O23664" s="1" t="s">
        <v>270</v>
      </c>
      <c r="P23664" s="1" t="s">
        <v>242</v>
      </c>
      <c r="Q23664" t="b">
        <v>1</v>
      </c>
      <c r="R23664" t="b">
        <v>0</v>
      </c>
      <c r="S23664" s="1" t="s">
        <v>277</v>
      </c>
      <c r="T23664" s="1" t="s">
        <v>270</v>
      </c>
      <c r="U23664" s="1" t="s">
        <v>278</v>
      </c>
      <c r="V23664" s="1" t="s">
        <v>1953</v>
      </c>
      <c r="W23664">
        <v>7</v>
      </c>
      <c r="X23664" s="1" t="s">
        <v>279</v>
      </c>
      <c r="Y23664" s="1" t="s">
        <v>279</v>
      </c>
      <c r="Z23664">
        <v>950</v>
      </c>
      <c r="AA23664" t="b">
        <v>1</v>
      </c>
      <c r="AB23664" t="b">
        <v>0</v>
      </c>
      <c r="AC23664">
        <v>6</v>
      </c>
      <c r="AD23664" s="1" t="s">
        <v>239</v>
      </c>
      <c r="AE23664" s="1" t="s">
        <v>277</v>
      </c>
      <c r="AF23664" s="1" t="s">
        <v>277</v>
      </c>
      <c r="AG23664" s="1" t="s">
        <v>271</v>
      </c>
      <c r="AH23664" s="1" t="s">
        <v>32</v>
      </c>
      <c r="AI23664" s="1" t="s">
        <v>277</v>
      </c>
      <c r="AJ23664">
        <v>94</v>
      </c>
      <c r="AK23664">
        <v>3</v>
      </c>
      <c r="AL23664" t="b">
        <v>0</v>
      </c>
      <c r="AM23664" t="b">
        <v>0</v>
      </c>
      <c r="AN23664">
        <v>1</v>
      </c>
      <c r="AO23664" s="1"/>
      <c r="AP23664" s="1"/>
      <c r="AQ23664" s="1"/>
      <c r="AR23664" s="1"/>
      <c r="AS23664" s="1"/>
      <c r="AT23664" s="1"/>
      <c r="AU23664" s="1"/>
      <c r="AV23664" s="1"/>
      <c r="AW23664" s="1"/>
      <c r="AX23664" s="1"/>
      <c r="AY23664" s="1"/>
      <c r="AZ23664" s="1"/>
      <c r="BA23664" s="1"/>
      <c r="BB23664" s="1"/>
    </row>
    <row r="23665" spans="1:54" x14ac:dyDescent="0.3">
      <c r="A23665" s="1" t="s">
        <v>30</v>
      </c>
      <c r="B23665" s="1" t="s">
        <v>598</v>
      </c>
      <c r="C23665" s="1" t="s">
        <v>32</v>
      </c>
      <c r="D23665" s="1" t="s">
        <v>1217</v>
      </c>
      <c r="E23665" s="1" t="s">
        <v>1218</v>
      </c>
      <c r="F23665" s="1" t="s">
        <v>1217</v>
      </c>
      <c r="G23665" t="b">
        <v>1</v>
      </c>
      <c r="H23665" s="1" t="s">
        <v>1210</v>
      </c>
      <c r="I23665" s="1" t="s">
        <v>114</v>
      </c>
      <c r="J23665" s="1"/>
      <c r="K23665" s="1" t="s">
        <v>160</v>
      </c>
      <c r="L23665">
        <v>1</v>
      </c>
      <c r="M23665" s="1" t="s">
        <v>38</v>
      </c>
      <c r="N23665" s="1" t="s">
        <v>269</v>
      </c>
      <c r="O23665" s="1" t="s">
        <v>270</v>
      </c>
      <c r="P23665" s="1" t="s">
        <v>242</v>
      </c>
      <c r="Q23665" t="b">
        <v>1</v>
      </c>
      <c r="R23665" t="b">
        <v>0</v>
      </c>
      <c r="S23665" s="1" t="s">
        <v>277</v>
      </c>
      <c r="T23665" s="1" t="s">
        <v>270</v>
      </c>
      <c r="U23665" s="1" t="s">
        <v>278</v>
      </c>
      <c r="V23665" s="1" t="s">
        <v>1953</v>
      </c>
      <c r="W23665">
        <v>7</v>
      </c>
      <c r="X23665" s="1" t="s">
        <v>279</v>
      </c>
      <c r="Y23665" s="1" t="s">
        <v>279</v>
      </c>
      <c r="Z23665">
        <v>950</v>
      </c>
      <c r="AA23665" t="b">
        <v>1</v>
      </c>
      <c r="AB23665" t="b">
        <v>0</v>
      </c>
      <c r="AC23665">
        <v>6</v>
      </c>
      <c r="AD23665" s="1" t="s">
        <v>239</v>
      </c>
      <c r="AE23665" s="1" t="s">
        <v>277</v>
      </c>
      <c r="AF23665" s="1" t="s">
        <v>277</v>
      </c>
      <c r="AG23665" s="1" t="s">
        <v>271</v>
      </c>
      <c r="AH23665" s="1" t="s">
        <v>32</v>
      </c>
      <c r="AI23665" s="1" t="s">
        <v>277</v>
      </c>
      <c r="AJ23665">
        <v>94</v>
      </c>
      <c r="AK23665">
        <v>3</v>
      </c>
      <c r="AL23665" t="b">
        <v>0</v>
      </c>
      <c r="AM23665" t="b">
        <v>0</v>
      </c>
      <c r="AN23665">
        <v>1</v>
      </c>
      <c r="AO23665" s="1"/>
      <c r="AP23665" s="1"/>
      <c r="AQ23665" s="1"/>
      <c r="AR23665" s="1"/>
      <c r="AS23665" s="1"/>
      <c r="AT23665" s="1"/>
      <c r="AU23665" s="1"/>
      <c r="AV23665" s="1"/>
      <c r="AW23665" s="1"/>
      <c r="AX23665" s="1"/>
      <c r="AY23665" s="1"/>
      <c r="AZ23665" s="1"/>
      <c r="BA23665" s="1"/>
      <c r="BB23665" s="1"/>
    </row>
    <row r="23666" spans="1:54" x14ac:dyDescent="0.3">
      <c r="A23666" s="1" t="s">
        <v>30</v>
      </c>
      <c r="B23666" s="1" t="s">
        <v>598</v>
      </c>
      <c r="C23666" s="1" t="s">
        <v>32</v>
      </c>
      <c r="D23666" s="1" t="s">
        <v>1211</v>
      </c>
      <c r="E23666" s="1" t="s">
        <v>1212</v>
      </c>
      <c r="F23666" s="1" t="s">
        <v>1211</v>
      </c>
      <c r="G23666" t="b">
        <v>1</v>
      </c>
      <c r="H23666" s="1" t="s">
        <v>1210</v>
      </c>
      <c r="I23666" s="1" t="s">
        <v>114</v>
      </c>
      <c r="J23666" s="1"/>
      <c r="K23666" s="1" t="s">
        <v>160</v>
      </c>
      <c r="L23666">
        <v>1</v>
      </c>
      <c r="M23666" s="1" t="s">
        <v>38</v>
      </c>
      <c r="N23666" s="1" t="s">
        <v>874</v>
      </c>
      <c r="O23666" s="1" t="s">
        <v>875</v>
      </c>
      <c r="P23666" s="1" t="s">
        <v>242</v>
      </c>
      <c r="Q23666" t="b">
        <v>1</v>
      </c>
      <c r="R23666" t="b">
        <v>0</v>
      </c>
      <c r="S23666" s="1" t="s">
        <v>598</v>
      </c>
      <c r="T23666" s="1" t="s">
        <v>875</v>
      </c>
      <c r="U23666" s="1" t="s">
        <v>598</v>
      </c>
      <c r="V23666" s="1" t="s">
        <v>1953</v>
      </c>
      <c r="W23666">
        <v>7</v>
      </c>
      <c r="X23666" s="1" t="s">
        <v>1566</v>
      </c>
      <c r="Y23666" s="1" t="s">
        <v>1566</v>
      </c>
      <c r="Z23666">
        <v>986</v>
      </c>
      <c r="AA23666" t="b">
        <v>1</v>
      </c>
      <c r="AB23666" t="b">
        <v>0</v>
      </c>
      <c r="AC23666">
        <v>6</v>
      </c>
      <c r="AD23666" s="1" t="s">
        <v>239</v>
      </c>
      <c r="AE23666" s="1" t="s">
        <v>598</v>
      </c>
      <c r="AF23666" s="1" t="s">
        <v>598</v>
      </c>
      <c r="AG23666" s="1" t="s">
        <v>1567</v>
      </c>
      <c r="AH23666" s="1" t="s">
        <v>32</v>
      </c>
      <c r="AI23666" s="1" t="s">
        <v>598</v>
      </c>
      <c r="AJ23666">
        <v>97</v>
      </c>
      <c r="AK23666">
        <v>3</v>
      </c>
      <c r="AL23666" t="b">
        <v>0</v>
      </c>
      <c r="AM23666" t="b">
        <v>0</v>
      </c>
      <c r="AN23666">
        <v>1</v>
      </c>
      <c r="AO23666" s="1"/>
      <c r="AP23666" s="1"/>
      <c r="AQ23666" s="1"/>
      <c r="AR23666" s="1"/>
      <c r="AS23666" s="1"/>
      <c r="AT23666" s="1"/>
      <c r="AU23666" s="1"/>
      <c r="AV23666" s="1"/>
      <c r="AW23666" s="1"/>
      <c r="AX23666" s="1"/>
      <c r="AY23666" s="1"/>
      <c r="AZ23666" s="1"/>
      <c r="BA23666" s="1"/>
      <c r="BB23666" s="1"/>
    </row>
    <row r="23667" spans="1:54" x14ac:dyDescent="0.3">
      <c r="A23667" s="1" t="s">
        <v>30</v>
      </c>
      <c r="B23667" s="1" t="s">
        <v>598</v>
      </c>
      <c r="C23667" s="1" t="s">
        <v>32</v>
      </c>
      <c r="D23667" s="1" t="s">
        <v>1211</v>
      </c>
      <c r="E23667" s="1" t="s">
        <v>1212</v>
      </c>
      <c r="F23667" s="1" t="s">
        <v>1211</v>
      </c>
      <c r="G23667" t="b">
        <v>1</v>
      </c>
      <c r="H23667" s="1" t="s">
        <v>1210</v>
      </c>
      <c r="I23667" s="1" t="s">
        <v>114</v>
      </c>
      <c r="J23667" s="1"/>
      <c r="K23667" s="1" t="s">
        <v>160</v>
      </c>
      <c r="L23667">
        <v>1</v>
      </c>
      <c r="M23667" s="1" t="s">
        <v>38</v>
      </c>
      <c r="N23667" s="1" t="s">
        <v>874</v>
      </c>
      <c r="O23667" s="1" t="s">
        <v>875</v>
      </c>
      <c r="P23667" s="1" t="s">
        <v>242</v>
      </c>
      <c r="Q23667" t="b">
        <v>1</v>
      </c>
      <c r="R23667" t="b">
        <v>0</v>
      </c>
      <c r="S23667" s="1" t="s">
        <v>598</v>
      </c>
      <c r="T23667" s="1" t="s">
        <v>875</v>
      </c>
      <c r="U23667" s="1" t="s">
        <v>598</v>
      </c>
      <c r="V23667" s="1" t="s">
        <v>1953</v>
      </c>
      <c r="W23667">
        <v>7</v>
      </c>
      <c r="X23667" s="1" t="s">
        <v>1566</v>
      </c>
      <c r="Y23667" s="1" t="s">
        <v>1566</v>
      </c>
      <c r="Z23667">
        <v>986</v>
      </c>
      <c r="AA23667" t="b">
        <v>1</v>
      </c>
      <c r="AB23667" t="b">
        <v>0</v>
      </c>
      <c r="AC23667">
        <v>6</v>
      </c>
      <c r="AD23667" s="1" t="s">
        <v>239</v>
      </c>
      <c r="AE23667" s="1" t="s">
        <v>598</v>
      </c>
      <c r="AF23667" s="1" t="s">
        <v>598</v>
      </c>
      <c r="AG23667" s="1" t="s">
        <v>1567</v>
      </c>
      <c r="AH23667" s="1" t="s">
        <v>32</v>
      </c>
      <c r="AI23667" s="1" t="s">
        <v>598</v>
      </c>
      <c r="AJ23667">
        <v>97</v>
      </c>
      <c r="AK23667">
        <v>3</v>
      </c>
      <c r="AL23667" t="b">
        <v>0</v>
      </c>
      <c r="AM23667" t="b">
        <v>0</v>
      </c>
      <c r="AN23667">
        <v>1</v>
      </c>
      <c r="AO23667" s="1"/>
      <c r="AP23667" s="1"/>
      <c r="AQ23667" s="1"/>
      <c r="AR23667" s="1"/>
      <c r="AS23667" s="1"/>
      <c r="AT23667" s="1"/>
      <c r="AU23667" s="1"/>
      <c r="AV23667" s="1"/>
      <c r="AW23667" s="1"/>
      <c r="AX23667" s="1"/>
      <c r="AY23667" s="1"/>
      <c r="AZ23667" s="1"/>
      <c r="BA23667" s="1"/>
      <c r="BB23667" s="1"/>
    </row>
    <row r="23668" spans="1:54" x14ac:dyDescent="0.3">
      <c r="A23668" s="1" t="s">
        <v>30</v>
      </c>
      <c r="B23668" s="1" t="s">
        <v>598</v>
      </c>
      <c r="C23668" s="1" t="s">
        <v>32</v>
      </c>
      <c r="D23668" s="1" t="s">
        <v>1213</v>
      </c>
      <c r="E23668" s="1" t="s">
        <v>1214</v>
      </c>
      <c r="F23668" s="1" t="s">
        <v>1213</v>
      </c>
      <c r="G23668" t="b">
        <v>1</v>
      </c>
      <c r="H23668" s="1" t="s">
        <v>1210</v>
      </c>
      <c r="I23668" s="1" t="s">
        <v>151</v>
      </c>
      <c r="J23668" s="1"/>
      <c r="K23668" s="1" t="s">
        <v>160</v>
      </c>
      <c r="L23668">
        <v>1</v>
      </c>
      <c r="M23668" s="1" t="s">
        <v>38</v>
      </c>
      <c r="N23668" s="1" t="s">
        <v>874</v>
      </c>
      <c r="O23668" s="1" t="s">
        <v>875</v>
      </c>
      <c r="P23668" s="1" t="s">
        <v>242</v>
      </c>
      <c r="Q23668" t="b">
        <v>1</v>
      </c>
      <c r="R23668" t="b">
        <v>0</v>
      </c>
      <c r="S23668" s="1" t="s">
        <v>598</v>
      </c>
      <c r="T23668" s="1" t="s">
        <v>875</v>
      </c>
      <c r="U23668" s="1" t="s">
        <v>598</v>
      </c>
      <c r="V23668" s="1" t="s">
        <v>1953</v>
      </c>
      <c r="W23668">
        <v>7</v>
      </c>
      <c r="X23668" s="1" t="s">
        <v>1566</v>
      </c>
      <c r="Y23668" s="1" t="s">
        <v>1566</v>
      </c>
      <c r="Z23668">
        <v>986</v>
      </c>
      <c r="AA23668" t="b">
        <v>1</v>
      </c>
      <c r="AB23668" t="b">
        <v>0</v>
      </c>
      <c r="AC23668">
        <v>6</v>
      </c>
      <c r="AD23668" s="1" t="s">
        <v>239</v>
      </c>
      <c r="AE23668" s="1" t="s">
        <v>598</v>
      </c>
      <c r="AF23668" s="1" t="s">
        <v>598</v>
      </c>
      <c r="AG23668" s="1" t="s">
        <v>1567</v>
      </c>
      <c r="AH23668" s="1" t="s">
        <v>32</v>
      </c>
      <c r="AI23668" s="1" t="s">
        <v>598</v>
      </c>
      <c r="AJ23668">
        <v>97</v>
      </c>
      <c r="AK23668">
        <v>3</v>
      </c>
      <c r="AL23668" t="b">
        <v>0</v>
      </c>
      <c r="AM23668" t="b">
        <v>0</v>
      </c>
      <c r="AN23668">
        <v>1</v>
      </c>
      <c r="AO23668" s="1"/>
      <c r="AP23668" s="1"/>
      <c r="AQ23668" s="1"/>
      <c r="AR23668" s="1"/>
      <c r="AS23668" s="1"/>
      <c r="AT23668" s="1"/>
      <c r="AU23668" s="1"/>
      <c r="AV23668" s="1"/>
      <c r="AW23668" s="1"/>
      <c r="AX23668" s="1"/>
      <c r="AY23668" s="1"/>
      <c r="AZ23668" s="1"/>
      <c r="BA23668" s="1"/>
      <c r="BB23668" s="1"/>
    </row>
    <row r="23669" spans="1:54" x14ac:dyDescent="0.3">
      <c r="A23669" s="1" t="s">
        <v>30</v>
      </c>
      <c r="B23669" s="1" t="s">
        <v>598</v>
      </c>
      <c r="C23669" s="1" t="s">
        <v>32</v>
      </c>
      <c r="D23669" s="1" t="s">
        <v>1208</v>
      </c>
      <c r="E23669" s="1" t="s">
        <v>1209</v>
      </c>
      <c r="F23669" s="1" t="s">
        <v>1208</v>
      </c>
      <c r="G23669" t="b">
        <v>1</v>
      </c>
      <c r="H23669" s="1" t="s">
        <v>1210</v>
      </c>
      <c r="I23669" s="1" t="s">
        <v>77</v>
      </c>
      <c r="J23669" s="1"/>
      <c r="K23669" s="1" t="s">
        <v>160</v>
      </c>
      <c r="L23669">
        <v>1</v>
      </c>
      <c r="M23669" s="1" t="s">
        <v>38</v>
      </c>
      <c r="N23669" s="1" t="s">
        <v>874</v>
      </c>
      <c r="O23669" s="1" t="s">
        <v>875</v>
      </c>
      <c r="P23669" s="1" t="s">
        <v>242</v>
      </c>
      <c r="Q23669" t="b">
        <v>1</v>
      </c>
      <c r="R23669" t="b">
        <v>0</v>
      </c>
      <c r="S23669" s="1" t="s">
        <v>598</v>
      </c>
      <c r="T23669" s="1" t="s">
        <v>875</v>
      </c>
      <c r="U23669" s="1" t="s">
        <v>598</v>
      </c>
      <c r="V23669" s="1" t="s">
        <v>1953</v>
      </c>
      <c r="W23669">
        <v>7</v>
      </c>
      <c r="X23669" s="1" t="s">
        <v>1566</v>
      </c>
      <c r="Y23669" s="1" t="s">
        <v>1566</v>
      </c>
      <c r="Z23669">
        <v>986</v>
      </c>
      <c r="AA23669" t="b">
        <v>1</v>
      </c>
      <c r="AB23669" t="b">
        <v>0</v>
      </c>
      <c r="AC23669">
        <v>6</v>
      </c>
      <c r="AD23669" s="1" t="s">
        <v>239</v>
      </c>
      <c r="AE23669" s="1" t="s">
        <v>598</v>
      </c>
      <c r="AF23669" s="1" t="s">
        <v>598</v>
      </c>
      <c r="AG23669" s="1" t="s">
        <v>1567</v>
      </c>
      <c r="AH23669" s="1" t="s">
        <v>32</v>
      </c>
      <c r="AI23669" s="1" t="s">
        <v>598</v>
      </c>
      <c r="AJ23669">
        <v>97</v>
      </c>
      <c r="AK23669">
        <v>3</v>
      </c>
      <c r="AL23669" t="b">
        <v>0</v>
      </c>
      <c r="AM23669" t="b">
        <v>0</v>
      </c>
      <c r="AN23669">
        <v>1</v>
      </c>
      <c r="AO23669" s="1"/>
      <c r="AP23669" s="1"/>
      <c r="AQ23669" s="1"/>
      <c r="AR23669" s="1"/>
      <c r="AS23669" s="1"/>
      <c r="AT23669" s="1"/>
      <c r="AU23669" s="1"/>
      <c r="AV23669" s="1"/>
      <c r="AW23669" s="1"/>
      <c r="AX23669" s="1"/>
      <c r="AY23669" s="1"/>
      <c r="AZ23669" s="1"/>
      <c r="BA23669" s="1"/>
      <c r="BB23669" s="1"/>
    </row>
    <row r="23670" spans="1:54" x14ac:dyDescent="0.3">
      <c r="A23670" s="1" t="s">
        <v>30</v>
      </c>
      <c r="B23670" s="1" t="s">
        <v>598</v>
      </c>
      <c r="C23670" s="1" t="s">
        <v>32</v>
      </c>
      <c r="D23670" s="1" t="s">
        <v>1208</v>
      </c>
      <c r="E23670" s="1" t="s">
        <v>1209</v>
      </c>
      <c r="F23670" s="1" t="s">
        <v>1208</v>
      </c>
      <c r="G23670" t="b">
        <v>1</v>
      </c>
      <c r="H23670" s="1" t="s">
        <v>1210</v>
      </c>
      <c r="I23670" s="1" t="s">
        <v>77</v>
      </c>
      <c r="J23670" s="1"/>
      <c r="K23670" s="1" t="s">
        <v>160</v>
      </c>
      <c r="L23670">
        <v>1</v>
      </c>
      <c r="M23670" s="1" t="s">
        <v>38</v>
      </c>
      <c r="N23670" s="1" t="s">
        <v>874</v>
      </c>
      <c r="O23670" s="1" t="s">
        <v>875</v>
      </c>
      <c r="P23670" s="1" t="s">
        <v>242</v>
      </c>
      <c r="Q23670" t="b">
        <v>1</v>
      </c>
      <c r="R23670" t="b">
        <v>0</v>
      </c>
      <c r="S23670" s="1" t="s">
        <v>598</v>
      </c>
      <c r="T23670" s="1" t="s">
        <v>875</v>
      </c>
      <c r="U23670" s="1" t="s">
        <v>598</v>
      </c>
      <c r="V23670" s="1" t="s">
        <v>1953</v>
      </c>
      <c r="W23670">
        <v>7</v>
      </c>
      <c r="X23670" s="1" t="s">
        <v>1566</v>
      </c>
      <c r="Y23670" s="1" t="s">
        <v>1566</v>
      </c>
      <c r="Z23670">
        <v>986</v>
      </c>
      <c r="AA23670" t="b">
        <v>1</v>
      </c>
      <c r="AB23670" t="b">
        <v>0</v>
      </c>
      <c r="AC23670">
        <v>6</v>
      </c>
      <c r="AD23670" s="1" t="s">
        <v>239</v>
      </c>
      <c r="AE23670" s="1" t="s">
        <v>598</v>
      </c>
      <c r="AF23670" s="1" t="s">
        <v>598</v>
      </c>
      <c r="AG23670" s="1" t="s">
        <v>1567</v>
      </c>
      <c r="AH23670" s="1" t="s">
        <v>32</v>
      </c>
      <c r="AI23670" s="1" t="s">
        <v>598</v>
      </c>
      <c r="AJ23670">
        <v>97</v>
      </c>
      <c r="AK23670">
        <v>3</v>
      </c>
      <c r="AL23670" t="b">
        <v>0</v>
      </c>
      <c r="AM23670" t="b">
        <v>0</v>
      </c>
      <c r="AN23670">
        <v>1</v>
      </c>
      <c r="AO23670" s="1"/>
      <c r="AP23670" s="1"/>
      <c r="AQ23670" s="1"/>
      <c r="AR23670" s="1"/>
      <c r="AS23670" s="1"/>
      <c r="AT23670" s="1"/>
      <c r="AU23670" s="1"/>
      <c r="AV23670" s="1"/>
      <c r="AW23670" s="1"/>
      <c r="AX23670" s="1"/>
      <c r="AY23670" s="1"/>
      <c r="AZ23670" s="1"/>
      <c r="BA23670" s="1"/>
      <c r="BB23670" s="1"/>
    </row>
    <row r="23671" spans="1:54" x14ac:dyDescent="0.3">
      <c r="A23671" s="1" t="s">
        <v>30</v>
      </c>
      <c r="B23671" s="1" t="s">
        <v>598</v>
      </c>
      <c r="C23671" s="1" t="s">
        <v>32</v>
      </c>
      <c r="D23671" s="1" t="s">
        <v>1213</v>
      </c>
      <c r="E23671" s="1" t="s">
        <v>1214</v>
      </c>
      <c r="F23671" s="1" t="s">
        <v>1213</v>
      </c>
      <c r="G23671" t="b">
        <v>1</v>
      </c>
      <c r="H23671" s="1" t="s">
        <v>1210</v>
      </c>
      <c r="I23671" s="1" t="s">
        <v>151</v>
      </c>
      <c r="J23671" s="1"/>
      <c r="K23671" s="1" t="s">
        <v>160</v>
      </c>
      <c r="L23671">
        <v>1</v>
      </c>
      <c r="M23671" s="1" t="s">
        <v>38</v>
      </c>
      <c r="N23671" s="1" t="s">
        <v>874</v>
      </c>
      <c r="O23671" s="1" t="s">
        <v>875</v>
      </c>
      <c r="P23671" s="1" t="s">
        <v>242</v>
      </c>
      <c r="Q23671" t="b">
        <v>1</v>
      </c>
      <c r="R23671" t="b">
        <v>0</v>
      </c>
      <c r="S23671" s="1" t="s">
        <v>598</v>
      </c>
      <c r="T23671" s="1" t="s">
        <v>875</v>
      </c>
      <c r="U23671" s="1" t="s">
        <v>598</v>
      </c>
      <c r="V23671" s="1" t="s">
        <v>1953</v>
      </c>
      <c r="W23671">
        <v>7</v>
      </c>
      <c r="X23671" s="1" t="s">
        <v>1566</v>
      </c>
      <c r="Y23671" s="1" t="s">
        <v>1566</v>
      </c>
      <c r="Z23671">
        <v>986</v>
      </c>
      <c r="AA23671" t="b">
        <v>1</v>
      </c>
      <c r="AB23671" t="b">
        <v>0</v>
      </c>
      <c r="AC23671">
        <v>6</v>
      </c>
      <c r="AD23671" s="1" t="s">
        <v>239</v>
      </c>
      <c r="AE23671" s="1" t="s">
        <v>598</v>
      </c>
      <c r="AF23671" s="1" t="s">
        <v>598</v>
      </c>
      <c r="AG23671" s="1" t="s">
        <v>1567</v>
      </c>
      <c r="AH23671" s="1" t="s">
        <v>32</v>
      </c>
      <c r="AI23671" s="1" t="s">
        <v>598</v>
      </c>
      <c r="AJ23671">
        <v>97</v>
      </c>
      <c r="AK23671">
        <v>3</v>
      </c>
      <c r="AL23671" t="b">
        <v>0</v>
      </c>
      <c r="AM23671" t="b">
        <v>0</v>
      </c>
      <c r="AN23671">
        <v>1</v>
      </c>
      <c r="AO23671" s="1"/>
      <c r="AP23671" s="1"/>
      <c r="AQ23671" s="1"/>
      <c r="AR23671" s="1"/>
      <c r="AS23671" s="1"/>
      <c r="AT23671" s="1"/>
      <c r="AU23671" s="1"/>
      <c r="AV23671" s="1"/>
      <c r="AW23671" s="1"/>
      <c r="AX23671" s="1"/>
      <c r="AY23671" s="1"/>
      <c r="AZ23671" s="1"/>
      <c r="BA23671" s="1"/>
      <c r="BB23671" s="1"/>
    </row>
    <row r="23672" spans="1:54" x14ac:dyDescent="0.3">
      <c r="A23672" s="1" t="s">
        <v>30</v>
      </c>
      <c r="B23672" s="1" t="s">
        <v>598</v>
      </c>
      <c r="C23672" s="1" t="s">
        <v>32</v>
      </c>
      <c r="D23672" s="1" t="s">
        <v>1215</v>
      </c>
      <c r="E23672" s="1" t="s">
        <v>1216</v>
      </c>
      <c r="F23672" s="1" t="s">
        <v>1215</v>
      </c>
      <c r="G23672" t="b">
        <v>1</v>
      </c>
      <c r="H23672" s="1" t="s">
        <v>1210</v>
      </c>
      <c r="I23672" s="1" t="s">
        <v>77</v>
      </c>
      <c r="J23672" s="1"/>
      <c r="K23672" s="1" t="s">
        <v>160</v>
      </c>
      <c r="L23672">
        <v>1</v>
      </c>
      <c r="M23672" s="1" t="s">
        <v>38</v>
      </c>
      <c r="N23672" s="1" t="s">
        <v>874</v>
      </c>
      <c r="O23672" s="1" t="s">
        <v>875</v>
      </c>
      <c r="P23672" s="1" t="s">
        <v>242</v>
      </c>
      <c r="Q23672" t="b">
        <v>1</v>
      </c>
      <c r="R23672" t="b">
        <v>0</v>
      </c>
      <c r="S23672" s="1" t="s">
        <v>598</v>
      </c>
      <c r="T23672" s="1" t="s">
        <v>875</v>
      </c>
      <c r="U23672" s="1" t="s">
        <v>598</v>
      </c>
      <c r="V23672" s="1" t="s">
        <v>1953</v>
      </c>
      <c r="W23672">
        <v>7</v>
      </c>
      <c r="X23672" s="1" t="s">
        <v>1566</v>
      </c>
      <c r="Y23672" s="1" t="s">
        <v>1566</v>
      </c>
      <c r="Z23672">
        <v>986</v>
      </c>
      <c r="AA23672" t="b">
        <v>1</v>
      </c>
      <c r="AB23672" t="b">
        <v>0</v>
      </c>
      <c r="AC23672">
        <v>6</v>
      </c>
      <c r="AD23672" s="1" t="s">
        <v>239</v>
      </c>
      <c r="AE23672" s="1" t="s">
        <v>598</v>
      </c>
      <c r="AF23672" s="1" t="s">
        <v>598</v>
      </c>
      <c r="AG23672" s="1" t="s">
        <v>1567</v>
      </c>
      <c r="AH23672" s="1" t="s">
        <v>32</v>
      </c>
      <c r="AI23672" s="1" t="s">
        <v>598</v>
      </c>
      <c r="AJ23672">
        <v>97</v>
      </c>
      <c r="AK23672">
        <v>3</v>
      </c>
      <c r="AL23672" t="b">
        <v>0</v>
      </c>
      <c r="AM23672" t="b">
        <v>0</v>
      </c>
      <c r="AN23672">
        <v>1</v>
      </c>
      <c r="AO23672" s="1"/>
      <c r="AP23672" s="1"/>
      <c r="AQ23672" s="1"/>
      <c r="AR23672" s="1"/>
      <c r="AS23672" s="1"/>
      <c r="AT23672" s="1"/>
      <c r="AU23672" s="1"/>
      <c r="AV23672" s="1"/>
      <c r="AW23672" s="1"/>
      <c r="AX23672" s="1"/>
      <c r="AY23672" s="1"/>
      <c r="AZ23672" s="1"/>
      <c r="BA23672" s="1"/>
      <c r="BB23672" s="1"/>
    </row>
    <row r="23673" spans="1:54" x14ac:dyDescent="0.3">
      <c r="A23673" s="1" t="s">
        <v>30</v>
      </c>
      <c r="B23673" s="1" t="s">
        <v>598</v>
      </c>
      <c r="C23673" s="1" t="s">
        <v>32</v>
      </c>
      <c r="D23673" s="1" t="s">
        <v>1215</v>
      </c>
      <c r="E23673" s="1" t="s">
        <v>1216</v>
      </c>
      <c r="F23673" s="1" t="s">
        <v>1215</v>
      </c>
      <c r="G23673" t="b">
        <v>1</v>
      </c>
      <c r="H23673" s="1" t="s">
        <v>1210</v>
      </c>
      <c r="I23673" s="1" t="s">
        <v>77</v>
      </c>
      <c r="J23673" s="1"/>
      <c r="K23673" s="1" t="s">
        <v>160</v>
      </c>
      <c r="L23673">
        <v>1</v>
      </c>
      <c r="M23673" s="1" t="s">
        <v>38</v>
      </c>
      <c r="N23673" s="1" t="s">
        <v>874</v>
      </c>
      <c r="O23673" s="1" t="s">
        <v>875</v>
      </c>
      <c r="P23673" s="1" t="s">
        <v>242</v>
      </c>
      <c r="Q23673" t="b">
        <v>1</v>
      </c>
      <c r="R23673" t="b">
        <v>0</v>
      </c>
      <c r="S23673" s="1" t="s">
        <v>598</v>
      </c>
      <c r="T23673" s="1" t="s">
        <v>875</v>
      </c>
      <c r="U23673" s="1" t="s">
        <v>598</v>
      </c>
      <c r="V23673" s="1" t="s">
        <v>1953</v>
      </c>
      <c r="W23673">
        <v>7</v>
      </c>
      <c r="X23673" s="1" t="s">
        <v>1566</v>
      </c>
      <c r="Y23673" s="1" t="s">
        <v>1566</v>
      </c>
      <c r="Z23673">
        <v>986</v>
      </c>
      <c r="AA23673" t="b">
        <v>1</v>
      </c>
      <c r="AB23673" t="b">
        <v>0</v>
      </c>
      <c r="AC23673">
        <v>6</v>
      </c>
      <c r="AD23673" s="1" t="s">
        <v>239</v>
      </c>
      <c r="AE23673" s="1" t="s">
        <v>598</v>
      </c>
      <c r="AF23673" s="1" t="s">
        <v>598</v>
      </c>
      <c r="AG23673" s="1" t="s">
        <v>1567</v>
      </c>
      <c r="AH23673" s="1" t="s">
        <v>32</v>
      </c>
      <c r="AI23673" s="1" t="s">
        <v>598</v>
      </c>
      <c r="AJ23673">
        <v>97</v>
      </c>
      <c r="AK23673">
        <v>3</v>
      </c>
      <c r="AL23673" t="b">
        <v>0</v>
      </c>
      <c r="AM23673" t="b">
        <v>0</v>
      </c>
      <c r="AN23673">
        <v>1</v>
      </c>
      <c r="AO23673" s="1"/>
      <c r="AP23673" s="1"/>
      <c r="AQ23673" s="1"/>
      <c r="AR23673" s="1"/>
      <c r="AS23673" s="1"/>
      <c r="AT23673" s="1"/>
      <c r="AU23673" s="1"/>
      <c r="AV23673" s="1"/>
      <c r="AW23673" s="1"/>
      <c r="AX23673" s="1"/>
      <c r="AY23673" s="1"/>
      <c r="AZ23673" s="1"/>
      <c r="BA23673" s="1"/>
      <c r="BB23673" s="1"/>
    </row>
    <row r="23674" spans="1:54" x14ac:dyDescent="0.3">
      <c r="A23674" s="1" t="s">
        <v>30</v>
      </c>
      <c r="B23674" s="1" t="s">
        <v>598</v>
      </c>
      <c r="C23674" s="1" t="s">
        <v>32</v>
      </c>
      <c r="D23674" s="1" t="s">
        <v>1217</v>
      </c>
      <c r="E23674" s="1" t="s">
        <v>1218</v>
      </c>
      <c r="F23674" s="1" t="s">
        <v>1217</v>
      </c>
      <c r="G23674" t="b">
        <v>1</v>
      </c>
      <c r="H23674" s="1" t="s">
        <v>1210</v>
      </c>
      <c r="I23674" s="1" t="s">
        <v>114</v>
      </c>
      <c r="J23674" s="1"/>
      <c r="K23674" s="1" t="s">
        <v>160</v>
      </c>
      <c r="L23674">
        <v>1</v>
      </c>
      <c r="M23674" s="1" t="s">
        <v>38</v>
      </c>
      <c r="N23674" s="1" t="s">
        <v>874</v>
      </c>
      <c r="O23674" s="1" t="s">
        <v>875</v>
      </c>
      <c r="P23674" s="1" t="s">
        <v>242</v>
      </c>
      <c r="Q23674" t="b">
        <v>1</v>
      </c>
      <c r="R23674" t="b">
        <v>0</v>
      </c>
      <c r="S23674" s="1" t="s">
        <v>598</v>
      </c>
      <c r="T23674" s="1" t="s">
        <v>875</v>
      </c>
      <c r="U23674" s="1" t="s">
        <v>598</v>
      </c>
      <c r="V23674" s="1" t="s">
        <v>1953</v>
      </c>
      <c r="W23674">
        <v>7</v>
      </c>
      <c r="X23674" s="1" t="s">
        <v>1566</v>
      </c>
      <c r="Y23674" s="1" t="s">
        <v>1566</v>
      </c>
      <c r="Z23674">
        <v>986</v>
      </c>
      <c r="AA23674" t="b">
        <v>1</v>
      </c>
      <c r="AB23674" t="b">
        <v>0</v>
      </c>
      <c r="AC23674">
        <v>6</v>
      </c>
      <c r="AD23674" s="1" t="s">
        <v>239</v>
      </c>
      <c r="AE23674" s="1" t="s">
        <v>598</v>
      </c>
      <c r="AF23674" s="1" t="s">
        <v>598</v>
      </c>
      <c r="AG23674" s="1" t="s">
        <v>1567</v>
      </c>
      <c r="AH23674" s="1" t="s">
        <v>32</v>
      </c>
      <c r="AI23674" s="1" t="s">
        <v>598</v>
      </c>
      <c r="AJ23674">
        <v>97</v>
      </c>
      <c r="AK23674">
        <v>3</v>
      </c>
      <c r="AL23674" t="b">
        <v>0</v>
      </c>
      <c r="AM23674" t="b">
        <v>0</v>
      </c>
      <c r="AN23674">
        <v>1</v>
      </c>
      <c r="AO23674" s="1"/>
      <c r="AP23674" s="1"/>
      <c r="AQ23674" s="1"/>
      <c r="AR23674" s="1"/>
      <c r="AS23674" s="1"/>
      <c r="AT23674" s="1"/>
      <c r="AU23674" s="1"/>
      <c r="AV23674" s="1"/>
      <c r="AW23674" s="1"/>
      <c r="AX23674" s="1"/>
      <c r="AY23674" s="1"/>
      <c r="AZ23674" s="1"/>
      <c r="BA23674" s="1"/>
      <c r="BB23674" s="1"/>
    </row>
    <row r="23675" spans="1:54" x14ac:dyDescent="0.3">
      <c r="A23675" s="1" t="s">
        <v>30</v>
      </c>
      <c r="B23675" s="1" t="s">
        <v>598</v>
      </c>
      <c r="C23675" s="1" t="s">
        <v>32</v>
      </c>
      <c r="D23675" s="1" t="s">
        <v>1217</v>
      </c>
      <c r="E23675" s="1" t="s">
        <v>1218</v>
      </c>
      <c r="F23675" s="1" t="s">
        <v>1217</v>
      </c>
      <c r="G23675" t="b">
        <v>1</v>
      </c>
      <c r="H23675" s="1" t="s">
        <v>1210</v>
      </c>
      <c r="I23675" s="1" t="s">
        <v>114</v>
      </c>
      <c r="J23675" s="1"/>
      <c r="K23675" s="1" t="s">
        <v>160</v>
      </c>
      <c r="L23675">
        <v>1</v>
      </c>
      <c r="M23675" s="1" t="s">
        <v>38</v>
      </c>
      <c r="N23675" s="1" t="s">
        <v>874</v>
      </c>
      <c r="O23675" s="1" t="s">
        <v>875</v>
      </c>
      <c r="P23675" s="1" t="s">
        <v>242</v>
      </c>
      <c r="Q23675" t="b">
        <v>1</v>
      </c>
      <c r="R23675" t="b">
        <v>0</v>
      </c>
      <c r="S23675" s="1" t="s">
        <v>598</v>
      </c>
      <c r="T23675" s="1" t="s">
        <v>875</v>
      </c>
      <c r="U23675" s="1" t="s">
        <v>598</v>
      </c>
      <c r="V23675" s="1" t="s">
        <v>1953</v>
      </c>
      <c r="W23675">
        <v>7</v>
      </c>
      <c r="X23675" s="1" t="s">
        <v>1566</v>
      </c>
      <c r="Y23675" s="1" t="s">
        <v>1566</v>
      </c>
      <c r="Z23675">
        <v>986</v>
      </c>
      <c r="AA23675" t="b">
        <v>1</v>
      </c>
      <c r="AB23675" t="b">
        <v>0</v>
      </c>
      <c r="AC23675">
        <v>6</v>
      </c>
      <c r="AD23675" s="1" t="s">
        <v>239</v>
      </c>
      <c r="AE23675" s="1" t="s">
        <v>598</v>
      </c>
      <c r="AF23675" s="1" t="s">
        <v>598</v>
      </c>
      <c r="AG23675" s="1" t="s">
        <v>1567</v>
      </c>
      <c r="AH23675" s="1" t="s">
        <v>32</v>
      </c>
      <c r="AI23675" s="1" t="s">
        <v>598</v>
      </c>
      <c r="AJ23675">
        <v>97</v>
      </c>
      <c r="AK23675">
        <v>3</v>
      </c>
      <c r="AL23675" t="b">
        <v>0</v>
      </c>
      <c r="AM23675" t="b">
        <v>0</v>
      </c>
      <c r="AN23675">
        <v>1</v>
      </c>
      <c r="AO23675" s="1"/>
      <c r="AP23675" s="1"/>
      <c r="AQ23675" s="1"/>
      <c r="AR23675" s="1"/>
      <c r="AS23675" s="1"/>
      <c r="AT23675" s="1"/>
      <c r="AU23675" s="1"/>
      <c r="AV23675" s="1"/>
      <c r="AW23675" s="1"/>
      <c r="AX23675" s="1"/>
      <c r="AY23675" s="1"/>
      <c r="AZ23675" s="1"/>
      <c r="BA23675" s="1"/>
      <c r="BB23675" s="1"/>
    </row>
    <row r="23676" spans="1:54" x14ac:dyDescent="0.3">
      <c r="A23676" s="1" t="s">
        <v>30</v>
      </c>
      <c r="B23676" s="1" t="s">
        <v>598</v>
      </c>
      <c r="C23676" s="1" t="s">
        <v>32</v>
      </c>
      <c r="D23676" s="1" t="s">
        <v>1208</v>
      </c>
      <c r="E23676" s="1" t="s">
        <v>1209</v>
      </c>
      <c r="F23676" s="1" t="s">
        <v>1208</v>
      </c>
      <c r="G23676" t="b">
        <v>1</v>
      </c>
      <c r="H23676" s="1" t="s">
        <v>1210</v>
      </c>
      <c r="I23676" s="1" t="s">
        <v>77</v>
      </c>
      <c r="J23676" s="1"/>
      <c r="K23676" s="1" t="s">
        <v>160</v>
      </c>
      <c r="L23676">
        <v>1</v>
      </c>
      <c r="M23676" s="1" t="s">
        <v>38</v>
      </c>
      <c r="N23676" s="1" t="s">
        <v>254</v>
      </c>
      <c r="O23676" s="1" t="s">
        <v>255</v>
      </c>
      <c r="P23676" s="1" t="s">
        <v>242</v>
      </c>
      <c r="Q23676" t="b">
        <v>1</v>
      </c>
      <c r="R23676" t="b">
        <v>0</v>
      </c>
      <c r="S23676" s="1" t="s">
        <v>280</v>
      </c>
      <c r="T23676" s="1" t="s">
        <v>255</v>
      </c>
      <c r="U23676" s="1" t="s">
        <v>280</v>
      </c>
      <c r="V23676" s="1" t="s">
        <v>1953</v>
      </c>
      <c r="W23676">
        <v>7</v>
      </c>
      <c r="X23676" s="1" t="s">
        <v>281</v>
      </c>
      <c r="Y23676" s="1" t="s">
        <v>281</v>
      </c>
      <c r="Z23676">
        <v>1447</v>
      </c>
      <c r="AA23676" t="b">
        <v>1</v>
      </c>
      <c r="AB23676" t="b">
        <v>0</v>
      </c>
      <c r="AC23676">
        <v>6</v>
      </c>
      <c r="AD23676" s="1" t="s">
        <v>239</v>
      </c>
      <c r="AE23676" s="1" t="s">
        <v>280</v>
      </c>
      <c r="AF23676" s="1" t="s">
        <v>280</v>
      </c>
      <c r="AG23676" s="1" t="s">
        <v>256</v>
      </c>
      <c r="AH23676" s="1" t="s">
        <v>32</v>
      </c>
      <c r="AI23676" s="1" t="s">
        <v>280</v>
      </c>
      <c r="AJ23676">
        <v>118</v>
      </c>
      <c r="AK23676">
        <v>3</v>
      </c>
      <c r="AL23676" t="b">
        <v>0</v>
      </c>
      <c r="AM23676" t="b">
        <v>0</v>
      </c>
      <c r="AN23676">
        <v>1</v>
      </c>
      <c r="AO23676" s="1"/>
      <c r="AP23676" s="1"/>
      <c r="AQ23676" s="1"/>
      <c r="AR23676" s="1"/>
      <c r="AS23676" s="1"/>
      <c r="AT23676" s="1"/>
      <c r="AU23676" s="1"/>
      <c r="AV23676" s="1"/>
      <c r="AW23676" s="1"/>
      <c r="AX23676" s="1"/>
      <c r="AY23676" s="1"/>
      <c r="AZ23676" s="1"/>
      <c r="BA23676" s="1"/>
      <c r="BB23676" s="1"/>
    </row>
    <row r="23677" spans="1:54" x14ac:dyDescent="0.3">
      <c r="A23677" s="1" t="s">
        <v>30</v>
      </c>
      <c r="B23677" s="1" t="s">
        <v>598</v>
      </c>
      <c r="C23677" s="1" t="s">
        <v>32</v>
      </c>
      <c r="D23677" s="1" t="s">
        <v>1208</v>
      </c>
      <c r="E23677" s="1" t="s">
        <v>1209</v>
      </c>
      <c r="F23677" s="1" t="s">
        <v>1208</v>
      </c>
      <c r="G23677" t="b">
        <v>1</v>
      </c>
      <c r="H23677" s="1" t="s">
        <v>1210</v>
      </c>
      <c r="I23677" s="1" t="s">
        <v>77</v>
      </c>
      <c r="J23677" s="1"/>
      <c r="K23677" s="1" t="s">
        <v>160</v>
      </c>
      <c r="L23677">
        <v>1</v>
      </c>
      <c r="M23677" s="1" t="s">
        <v>38</v>
      </c>
      <c r="N23677" s="1" t="s">
        <v>254</v>
      </c>
      <c r="O23677" s="1" t="s">
        <v>255</v>
      </c>
      <c r="P23677" s="1" t="s">
        <v>242</v>
      </c>
      <c r="Q23677" t="b">
        <v>1</v>
      </c>
      <c r="R23677" t="b">
        <v>0</v>
      </c>
      <c r="S23677" s="1" t="s">
        <v>280</v>
      </c>
      <c r="T23677" s="1" t="s">
        <v>255</v>
      </c>
      <c r="U23677" s="1" t="s">
        <v>280</v>
      </c>
      <c r="V23677" s="1" t="s">
        <v>1953</v>
      </c>
      <c r="W23677">
        <v>7</v>
      </c>
      <c r="X23677" s="1" t="s">
        <v>281</v>
      </c>
      <c r="Y23677" s="1" t="s">
        <v>281</v>
      </c>
      <c r="Z23677">
        <v>1447</v>
      </c>
      <c r="AA23677" t="b">
        <v>1</v>
      </c>
      <c r="AB23677" t="b">
        <v>0</v>
      </c>
      <c r="AC23677">
        <v>6</v>
      </c>
      <c r="AD23677" s="1" t="s">
        <v>239</v>
      </c>
      <c r="AE23677" s="1" t="s">
        <v>280</v>
      </c>
      <c r="AF23677" s="1" t="s">
        <v>280</v>
      </c>
      <c r="AG23677" s="1" t="s">
        <v>256</v>
      </c>
      <c r="AH23677" s="1" t="s">
        <v>32</v>
      </c>
      <c r="AI23677" s="1" t="s">
        <v>280</v>
      </c>
      <c r="AJ23677">
        <v>118</v>
      </c>
      <c r="AK23677">
        <v>3</v>
      </c>
      <c r="AL23677" t="b">
        <v>0</v>
      </c>
      <c r="AM23677" t="b">
        <v>0</v>
      </c>
      <c r="AN23677">
        <v>1</v>
      </c>
      <c r="AO23677" s="1"/>
      <c r="AP23677" s="1"/>
      <c r="AQ23677" s="1"/>
      <c r="AR23677" s="1"/>
      <c r="AS23677" s="1"/>
      <c r="AT23677" s="1"/>
      <c r="AU23677" s="1"/>
      <c r="AV23677" s="1"/>
      <c r="AW23677" s="1"/>
      <c r="AX23677" s="1"/>
      <c r="AY23677" s="1"/>
      <c r="AZ23677" s="1"/>
      <c r="BA23677" s="1"/>
      <c r="BB23677" s="1"/>
    </row>
    <row r="23678" spans="1:54" x14ac:dyDescent="0.3">
      <c r="A23678" s="1" t="s">
        <v>30</v>
      </c>
      <c r="B23678" s="1" t="s">
        <v>598</v>
      </c>
      <c r="C23678" s="1" t="s">
        <v>32</v>
      </c>
      <c r="D23678" s="1" t="s">
        <v>1211</v>
      </c>
      <c r="E23678" s="1" t="s">
        <v>1212</v>
      </c>
      <c r="F23678" s="1" t="s">
        <v>1211</v>
      </c>
      <c r="G23678" t="b">
        <v>1</v>
      </c>
      <c r="H23678" s="1" t="s">
        <v>1210</v>
      </c>
      <c r="I23678" s="1" t="s">
        <v>114</v>
      </c>
      <c r="J23678" s="1"/>
      <c r="K23678" s="1" t="s">
        <v>160</v>
      </c>
      <c r="L23678">
        <v>1</v>
      </c>
      <c r="M23678" s="1" t="s">
        <v>38</v>
      </c>
      <c r="N23678" s="1" t="s">
        <v>254</v>
      </c>
      <c r="O23678" s="1" t="s">
        <v>255</v>
      </c>
      <c r="P23678" s="1" t="s">
        <v>242</v>
      </c>
      <c r="Q23678" t="b">
        <v>1</v>
      </c>
      <c r="R23678" t="b">
        <v>0</v>
      </c>
      <c r="S23678" s="1" t="s">
        <v>280</v>
      </c>
      <c r="T23678" s="1" t="s">
        <v>255</v>
      </c>
      <c r="U23678" s="1" t="s">
        <v>280</v>
      </c>
      <c r="V23678" s="1" t="s">
        <v>1953</v>
      </c>
      <c r="W23678">
        <v>7</v>
      </c>
      <c r="X23678" s="1" t="s">
        <v>281</v>
      </c>
      <c r="Y23678" s="1" t="s">
        <v>281</v>
      </c>
      <c r="Z23678">
        <v>1447</v>
      </c>
      <c r="AA23678" t="b">
        <v>1</v>
      </c>
      <c r="AB23678" t="b">
        <v>0</v>
      </c>
      <c r="AC23678">
        <v>6</v>
      </c>
      <c r="AD23678" s="1" t="s">
        <v>239</v>
      </c>
      <c r="AE23678" s="1" t="s">
        <v>280</v>
      </c>
      <c r="AF23678" s="1" t="s">
        <v>280</v>
      </c>
      <c r="AG23678" s="1" t="s">
        <v>256</v>
      </c>
      <c r="AH23678" s="1" t="s">
        <v>32</v>
      </c>
      <c r="AI23678" s="1" t="s">
        <v>280</v>
      </c>
      <c r="AJ23678">
        <v>118</v>
      </c>
      <c r="AK23678">
        <v>3</v>
      </c>
      <c r="AL23678" t="b">
        <v>0</v>
      </c>
      <c r="AM23678" t="b">
        <v>0</v>
      </c>
      <c r="AN23678">
        <v>1</v>
      </c>
      <c r="AO23678" s="1"/>
      <c r="AP23678" s="1"/>
      <c r="AQ23678" s="1"/>
      <c r="AR23678" s="1"/>
      <c r="AS23678" s="1"/>
      <c r="AT23678" s="1"/>
      <c r="AU23678" s="1"/>
      <c r="AV23678" s="1"/>
      <c r="AW23678" s="1"/>
      <c r="AX23678" s="1"/>
      <c r="AY23678" s="1"/>
      <c r="AZ23678" s="1"/>
      <c r="BA23678" s="1"/>
      <c r="BB23678" s="1"/>
    </row>
    <row r="23679" spans="1:54" x14ac:dyDescent="0.3">
      <c r="A23679" s="1" t="s">
        <v>30</v>
      </c>
      <c r="B23679" s="1" t="s">
        <v>598</v>
      </c>
      <c r="C23679" s="1" t="s">
        <v>32</v>
      </c>
      <c r="D23679" s="1" t="s">
        <v>1211</v>
      </c>
      <c r="E23679" s="1" t="s">
        <v>1212</v>
      </c>
      <c r="F23679" s="1" t="s">
        <v>1211</v>
      </c>
      <c r="G23679" t="b">
        <v>1</v>
      </c>
      <c r="H23679" s="1" t="s">
        <v>1210</v>
      </c>
      <c r="I23679" s="1" t="s">
        <v>114</v>
      </c>
      <c r="J23679" s="1"/>
      <c r="K23679" s="1" t="s">
        <v>160</v>
      </c>
      <c r="L23679">
        <v>1</v>
      </c>
      <c r="M23679" s="1" t="s">
        <v>38</v>
      </c>
      <c r="N23679" s="1" t="s">
        <v>254</v>
      </c>
      <c r="O23679" s="1" t="s">
        <v>255</v>
      </c>
      <c r="P23679" s="1" t="s">
        <v>242</v>
      </c>
      <c r="Q23679" t="b">
        <v>1</v>
      </c>
      <c r="R23679" t="b">
        <v>0</v>
      </c>
      <c r="S23679" s="1" t="s">
        <v>280</v>
      </c>
      <c r="T23679" s="1" t="s">
        <v>255</v>
      </c>
      <c r="U23679" s="1" t="s">
        <v>280</v>
      </c>
      <c r="V23679" s="1" t="s">
        <v>1953</v>
      </c>
      <c r="W23679">
        <v>7</v>
      </c>
      <c r="X23679" s="1" t="s">
        <v>281</v>
      </c>
      <c r="Y23679" s="1" t="s">
        <v>281</v>
      </c>
      <c r="Z23679">
        <v>1447</v>
      </c>
      <c r="AA23679" t="b">
        <v>1</v>
      </c>
      <c r="AB23679" t="b">
        <v>0</v>
      </c>
      <c r="AC23679">
        <v>6</v>
      </c>
      <c r="AD23679" s="1" t="s">
        <v>239</v>
      </c>
      <c r="AE23679" s="1" t="s">
        <v>280</v>
      </c>
      <c r="AF23679" s="1" t="s">
        <v>280</v>
      </c>
      <c r="AG23679" s="1" t="s">
        <v>256</v>
      </c>
      <c r="AH23679" s="1" t="s">
        <v>32</v>
      </c>
      <c r="AI23679" s="1" t="s">
        <v>280</v>
      </c>
      <c r="AJ23679">
        <v>118</v>
      </c>
      <c r="AK23679">
        <v>3</v>
      </c>
      <c r="AL23679" t="b">
        <v>0</v>
      </c>
      <c r="AM23679" t="b">
        <v>0</v>
      </c>
      <c r="AN23679">
        <v>1</v>
      </c>
      <c r="AO23679" s="1"/>
      <c r="AP23679" s="1"/>
      <c r="AQ23679" s="1"/>
      <c r="AR23679" s="1"/>
      <c r="AS23679" s="1"/>
      <c r="AT23679" s="1"/>
      <c r="AU23679" s="1"/>
      <c r="AV23679" s="1"/>
      <c r="AW23679" s="1"/>
      <c r="AX23679" s="1"/>
      <c r="AY23679" s="1"/>
      <c r="AZ23679" s="1"/>
      <c r="BA23679" s="1"/>
      <c r="BB23679" s="1"/>
    </row>
    <row r="23680" spans="1:54" x14ac:dyDescent="0.3">
      <c r="A23680" s="1" t="s">
        <v>30</v>
      </c>
      <c r="B23680" s="1" t="s">
        <v>598</v>
      </c>
      <c r="C23680" s="1" t="s">
        <v>32</v>
      </c>
      <c r="D23680" s="1" t="s">
        <v>1213</v>
      </c>
      <c r="E23680" s="1" t="s">
        <v>1214</v>
      </c>
      <c r="F23680" s="1" t="s">
        <v>1213</v>
      </c>
      <c r="G23680" t="b">
        <v>1</v>
      </c>
      <c r="H23680" s="1" t="s">
        <v>1210</v>
      </c>
      <c r="I23680" s="1" t="s">
        <v>151</v>
      </c>
      <c r="J23680" s="1"/>
      <c r="K23680" s="1" t="s">
        <v>160</v>
      </c>
      <c r="L23680">
        <v>1</v>
      </c>
      <c r="M23680" s="1" t="s">
        <v>38</v>
      </c>
      <c r="N23680" s="1" t="s">
        <v>254</v>
      </c>
      <c r="O23680" s="1" t="s">
        <v>255</v>
      </c>
      <c r="P23680" s="1" t="s">
        <v>242</v>
      </c>
      <c r="Q23680" t="b">
        <v>1</v>
      </c>
      <c r="R23680" t="b">
        <v>0</v>
      </c>
      <c r="S23680" s="1" t="s">
        <v>280</v>
      </c>
      <c r="T23680" s="1" t="s">
        <v>255</v>
      </c>
      <c r="U23680" s="1" t="s">
        <v>280</v>
      </c>
      <c r="V23680" s="1" t="s">
        <v>1953</v>
      </c>
      <c r="W23680">
        <v>7</v>
      </c>
      <c r="X23680" s="1" t="s">
        <v>281</v>
      </c>
      <c r="Y23680" s="1" t="s">
        <v>281</v>
      </c>
      <c r="Z23680">
        <v>1447</v>
      </c>
      <c r="AA23680" t="b">
        <v>1</v>
      </c>
      <c r="AB23680" t="b">
        <v>0</v>
      </c>
      <c r="AC23680">
        <v>6</v>
      </c>
      <c r="AD23680" s="1" t="s">
        <v>239</v>
      </c>
      <c r="AE23680" s="1" t="s">
        <v>280</v>
      </c>
      <c r="AF23680" s="1" t="s">
        <v>280</v>
      </c>
      <c r="AG23680" s="1" t="s">
        <v>256</v>
      </c>
      <c r="AH23680" s="1" t="s">
        <v>32</v>
      </c>
      <c r="AI23680" s="1" t="s">
        <v>280</v>
      </c>
      <c r="AJ23680">
        <v>118</v>
      </c>
      <c r="AK23680">
        <v>3</v>
      </c>
      <c r="AL23680" t="b">
        <v>0</v>
      </c>
      <c r="AM23680" t="b">
        <v>0</v>
      </c>
      <c r="AN23680">
        <v>1</v>
      </c>
      <c r="AO23680" s="1"/>
      <c r="AP23680" s="1"/>
      <c r="AQ23680" s="1"/>
      <c r="AR23680" s="1"/>
      <c r="AS23680" s="1"/>
      <c r="AT23680" s="1"/>
      <c r="AU23680" s="1"/>
      <c r="AV23680" s="1"/>
      <c r="AW23680" s="1"/>
      <c r="AX23680" s="1"/>
      <c r="AY23680" s="1"/>
      <c r="AZ23680" s="1"/>
      <c r="BA23680" s="1"/>
      <c r="BB23680" s="1"/>
    </row>
    <row r="23681" spans="1:54" x14ac:dyDescent="0.3">
      <c r="A23681" s="1" t="s">
        <v>30</v>
      </c>
      <c r="B23681" s="1" t="s">
        <v>598</v>
      </c>
      <c r="C23681" s="1" t="s">
        <v>32</v>
      </c>
      <c r="D23681" s="1" t="s">
        <v>1213</v>
      </c>
      <c r="E23681" s="1" t="s">
        <v>1214</v>
      </c>
      <c r="F23681" s="1" t="s">
        <v>1213</v>
      </c>
      <c r="G23681" t="b">
        <v>1</v>
      </c>
      <c r="H23681" s="1" t="s">
        <v>1210</v>
      </c>
      <c r="I23681" s="1" t="s">
        <v>151</v>
      </c>
      <c r="J23681" s="1"/>
      <c r="K23681" s="1" t="s">
        <v>160</v>
      </c>
      <c r="L23681">
        <v>1</v>
      </c>
      <c r="M23681" s="1" t="s">
        <v>38</v>
      </c>
      <c r="N23681" s="1" t="s">
        <v>254</v>
      </c>
      <c r="O23681" s="1" t="s">
        <v>255</v>
      </c>
      <c r="P23681" s="1" t="s">
        <v>242</v>
      </c>
      <c r="Q23681" t="b">
        <v>1</v>
      </c>
      <c r="R23681" t="b">
        <v>0</v>
      </c>
      <c r="S23681" s="1" t="s">
        <v>280</v>
      </c>
      <c r="T23681" s="1" t="s">
        <v>255</v>
      </c>
      <c r="U23681" s="1" t="s">
        <v>280</v>
      </c>
      <c r="V23681" s="1" t="s">
        <v>1953</v>
      </c>
      <c r="W23681">
        <v>7</v>
      </c>
      <c r="X23681" s="1" t="s">
        <v>281</v>
      </c>
      <c r="Y23681" s="1" t="s">
        <v>281</v>
      </c>
      <c r="Z23681">
        <v>1447</v>
      </c>
      <c r="AA23681" t="b">
        <v>1</v>
      </c>
      <c r="AB23681" t="b">
        <v>0</v>
      </c>
      <c r="AC23681">
        <v>6</v>
      </c>
      <c r="AD23681" s="1" t="s">
        <v>239</v>
      </c>
      <c r="AE23681" s="1" t="s">
        <v>280</v>
      </c>
      <c r="AF23681" s="1" t="s">
        <v>280</v>
      </c>
      <c r="AG23681" s="1" t="s">
        <v>256</v>
      </c>
      <c r="AH23681" s="1" t="s">
        <v>32</v>
      </c>
      <c r="AI23681" s="1" t="s">
        <v>280</v>
      </c>
      <c r="AJ23681">
        <v>118</v>
      </c>
      <c r="AK23681">
        <v>3</v>
      </c>
      <c r="AL23681" t="b">
        <v>0</v>
      </c>
      <c r="AM23681" t="b">
        <v>0</v>
      </c>
      <c r="AN23681">
        <v>1</v>
      </c>
      <c r="AO23681" s="1"/>
      <c r="AP23681" s="1"/>
      <c r="AQ23681" s="1"/>
      <c r="AR23681" s="1"/>
      <c r="AS23681" s="1"/>
      <c r="AT23681" s="1"/>
      <c r="AU23681" s="1"/>
      <c r="AV23681" s="1"/>
      <c r="AW23681" s="1"/>
      <c r="AX23681" s="1"/>
      <c r="AY23681" s="1"/>
      <c r="AZ23681" s="1"/>
      <c r="BA23681" s="1"/>
      <c r="BB23681" s="1"/>
    </row>
    <row r="23682" spans="1:54" x14ac:dyDescent="0.3">
      <c r="A23682" s="1" t="s">
        <v>30</v>
      </c>
      <c r="B23682" s="1" t="s">
        <v>598</v>
      </c>
      <c r="C23682" s="1" t="s">
        <v>32</v>
      </c>
      <c r="D23682" s="1" t="s">
        <v>1215</v>
      </c>
      <c r="E23682" s="1" t="s">
        <v>1216</v>
      </c>
      <c r="F23682" s="1" t="s">
        <v>1215</v>
      </c>
      <c r="G23682" t="b">
        <v>1</v>
      </c>
      <c r="H23682" s="1" t="s">
        <v>1210</v>
      </c>
      <c r="I23682" s="1" t="s">
        <v>77</v>
      </c>
      <c r="J23682" s="1"/>
      <c r="K23682" s="1" t="s">
        <v>160</v>
      </c>
      <c r="L23682">
        <v>1</v>
      </c>
      <c r="M23682" s="1" t="s">
        <v>38</v>
      </c>
      <c r="N23682" s="1" t="s">
        <v>254</v>
      </c>
      <c r="O23682" s="1" t="s">
        <v>255</v>
      </c>
      <c r="P23682" s="1" t="s">
        <v>242</v>
      </c>
      <c r="Q23682" t="b">
        <v>1</v>
      </c>
      <c r="R23682" t="b">
        <v>0</v>
      </c>
      <c r="S23682" s="1" t="s">
        <v>280</v>
      </c>
      <c r="T23682" s="1" t="s">
        <v>255</v>
      </c>
      <c r="U23682" s="1" t="s">
        <v>280</v>
      </c>
      <c r="V23682" s="1" t="s">
        <v>1953</v>
      </c>
      <c r="W23682">
        <v>7</v>
      </c>
      <c r="X23682" s="1" t="s">
        <v>281</v>
      </c>
      <c r="Y23682" s="1" t="s">
        <v>281</v>
      </c>
      <c r="Z23682">
        <v>1447</v>
      </c>
      <c r="AA23682" t="b">
        <v>1</v>
      </c>
      <c r="AB23682" t="b">
        <v>0</v>
      </c>
      <c r="AC23682">
        <v>6</v>
      </c>
      <c r="AD23682" s="1" t="s">
        <v>239</v>
      </c>
      <c r="AE23682" s="1" t="s">
        <v>280</v>
      </c>
      <c r="AF23682" s="1" t="s">
        <v>280</v>
      </c>
      <c r="AG23682" s="1" t="s">
        <v>256</v>
      </c>
      <c r="AH23682" s="1" t="s">
        <v>32</v>
      </c>
      <c r="AI23682" s="1" t="s">
        <v>280</v>
      </c>
      <c r="AJ23682">
        <v>118</v>
      </c>
      <c r="AK23682">
        <v>3</v>
      </c>
      <c r="AL23682" t="b">
        <v>0</v>
      </c>
      <c r="AM23682" t="b">
        <v>0</v>
      </c>
      <c r="AN23682">
        <v>1</v>
      </c>
      <c r="AO23682" s="1"/>
      <c r="AP23682" s="1"/>
      <c r="AQ23682" s="1"/>
      <c r="AR23682" s="1"/>
      <c r="AS23682" s="1"/>
      <c r="AT23682" s="1"/>
      <c r="AU23682" s="1"/>
      <c r="AV23682" s="1"/>
      <c r="AW23682" s="1"/>
      <c r="AX23682" s="1"/>
      <c r="AY23682" s="1"/>
      <c r="AZ23682" s="1"/>
      <c r="BA23682" s="1"/>
      <c r="BB23682" s="1"/>
    </row>
    <row r="23683" spans="1:54" x14ac:dyDescent="0.3">
      <c r="A23683" s="1" t="s">
        <v>30</v>
      </c>
      <c r="B23683" s="1" t="s">
        <v>598</v>
      </c>
      <c r="C23683" s="1" t="s">
        <v>32</v>
      </c>
      <c r="D23683" s="1" t="s">
        <v>1215</v>
      </c>
      <c r="E23683" s="1" t="s">
        <v>1216</v>
      </c>
      <c r="F23683" s="1" t="s">
        <v>1215</v>
      </c>
      <c r="G23683" t="b">
        <v>1</v>
      </c>
      <c r="H23683" s="1" t="s">
        <v>1210</v>
      </c>
      <c r="I23683" s="1" t="s">
        <v>77</v>
      </c>
      <c r="J23683" s="1"/>
      <c r="K23683" s="1" t="s">
        <v>160</v>
      </c>
      <c r="L23683">
        <v>1</v>
      </c>
      <c r="M23683" s="1" t="s">
        <v>38</v>
      </c>
      <c r="N23683" s="1" t="s">
        <v>254</v>
      </c>
      <c r="O23683" s="1" t="s">
        <v>255</v>
      </c>
      <c r="P23683" s="1" t="s">
        <v>242</v>
      </c>
      <c r="Q23683" t="b">
        <v>1</v>
      </c>
      <c r="R23683" t="b">
        <v>0</v>
      </c>
      <c r="S23683" s="1" t="s">
        <v>280</v>
      </c>
      <c r="T23683" s="1" t="s">
        <v>255</v>
      </c>
      <c r="U23683" s="1" t="s">
        <v>280</v>
      </c>
      <c r="V23683" s="1" t="s">
        <v>1953</v>
      </c>
      <c r="W23683">
        <v>7</v>
      </c>
      <c r="X23683" s="1" t="s">
        <v>281</v>
      </c>
      <c r="Y23683" s="1" t="s">
        <v>281</v>
      </c>
      <c r="Z23683">
        <v>1447</v>
      </c>
      <c r="AA23683" t="b">
        <v>1</v>
      </c>
      <c r="AB23683" t="b">
        <v>0</v>
      </c>
      <c r="AC23683">
        <v>6</v>
      </c>
      <c r="AD23683" s="1" t="s">
        <v>239</v>
      </c>
      <c r="AE23683" s="1" t="s">
        <v>280</v>
      </c>
      <c r="AF23683" s="1" t="s">
        <v>280</v>
      </c>
      <c r="AG23683" s="1" t="s">
        <v>256</v>
      </c>
      <c r="AH23683" s="1" t="s">
        <v>32</v>
      </c>
      <c r="AI23683" s="1" t="s">
        <v>280</v>
      </c>
      <c r="AJ23683">
        <v>118</v>
      </c>
      <c r="AK23683">
        <v>3</v>
      </c>
      <c r="AL23683" t="b">
        <v>0</v>
      </c>
      <c r="AM23683" t="b">
        <v>0</v>
      </c>
      <c r="AN23683">
        <v>1</v>
      </c>
      <c r="AO23683" s="1"/>
      <c r="AP23683" s="1"/>
      <c r="AQ23683" s="1"/>
      <c r="AR23683" s="1"/>
      <c r="AS23683" s="1"/>
      <c r="AT23683" s="1"/>
      <c r="AU23683" s="1"/>
      <c r="AV23683" s="1"/>
      <c r="AW23683" s="1"/>
      <c r="AX23683" s="1"/>
      <c r="AY23683" s="1"/>
      <c r="AZ23683" s="1"/>
      <c r="BA23683" s="1"/>
      <c r="BB23683" s="1"/>
    </row>
    <row r="23684" spans="1:54" x14ac:dyDescent="0.3">
      <c r="A23684" s="1" t="s">
        <v>30</v>
      </c>
      <c r="B23684" s="1" t="s">
        <v>598</v>
      </c>
      <c r="C23684" s="1" t="s">
        <v>32</v>
      </c>
      <c r="D23684" s="1" t="s">
        <v>1217</v>
      </c>
      <c r="E23684" s="1" t="s">
        <v>1218</v>
      </c>
      <c r="F23684" s="1" t="s">
        <v>1217</v>
      </c>
      <c r="G23684" t="b">
        <v>1</v>
      </c>
      <c r="H23684" s="1" t="s">
        <v>1210</v>
      </c>
      <c r="I23684" s="1" t="s">
        <v>114</v>
      </c>
      <c r="J23684" s="1"/>
      <c r="K23684" s="1" t="s">
        <v>160</v>
      </c>
      <c r="L23684">
        <v>1</v>
      </c>
      <c r="M23684" s="1" t="s">
        <v>38</v>
      </c>
      <c r="N23684" s="1" t="s">
        <v>254</v>
      </c>
      <c r="O23684" s="1" t="s">
        <v>255</v>
      </c>
      <c r="P23684" s="1" t="s">
        <v>242</v>
      </c>
      <c r="Q23684" t="b">
        <v>1</v>
      </c>
      <c r="R23684" t="b">
        <v>0</v>
      </c>
      <c r="S23684" s="1" t="s">
        <v>280</v>
      </c>
      <c r="T23684" s="1" t="s">
        <v>255</v>
      </c>
      <c r="U23684" s="1" t="s">
        <v>280</v>
      </c>
      <c r="V23684" s="1" t="s">
        <v>1953</v>
      </c>
      <c r="W23684">
        <v>7</v>
      </c>
      <c r="X23684" s="1" t="s">
        <v>281</v>
      </c>
      <c r="Y23684" s="1" t="s">
        <v>281</v>
      </c>
      <c r="Z23684">
        <v>1447</v>
      </c>
      <c r="AA23684" t="b">
        <v>1</v>
      </c>
      <c r="AB23684" t="b">
        <v>0</v>
      </c>
      <c r="AC23684">
        <v>6</v>
      </c>
      <c r="AD23684" s="1" t="s">
        <v>239</v>
      </c>
      <c r="AE23684" s="1" t="s">
        <v>280</v>
      </c>
      <c r="AF23684" s="1" t="s">
        <v>280</v>
      </c>
      <c r="AG23684" s="1" t="s">
        <v>256</v>
      </c>
      <c r="AH23684" s="1" t="s">
        <v>32</v>
      </c>
      <c r="AI23684" s="1" t="s">
        <v>280</v>
      </c>
      <c r="AJ23684">
        <v>118</v>
      </c>
      <c r="AK23684">
        <v>3</v>
      </c>
      <c r="AL23684" t="b">
        <v>0</v>
      </c>
      <c r="AM23684" t="b">
        <v>0</v>
      </c>
      <c r="AN23684">
        <v>1</v>
      </c>
      <c r="AO23684" s="1"/>
      <c r="AP23684" s="1"/>
      <c r="AQ23684" s="1"/>
      <c r="AR23684" s="1"/>
      <c r="AS23684" s="1"/>
      <c r="AT23684" s="1"/>
      <c r="AU23684" s="1"/>
      <c r="AV23684" s="1"/>
      <c r="AW23684" s="1"/>
      <c r="AX23684" s="1"/>
      <c r="AY23684" s="1"/>
      <c r="AZ23684" s="1"/>
      <c r="BA23684" s="1"/>
      <c r="BB23684" s="1"/>
    </row>
    <row r="23685" spans="1:54" x14ac:dyDescent="0.3">
      <c r="A23685" s="1" t="s">
        <v>30</v>
      </c>
      <c r="B23685" s="1" t="s">
        <v>598</v>
      </c>
      <c r="C23685" s="1" t="s">
        <v>32</v>
      </c>
      <c r="D23685" s="1" t="s">
        <v>1217</v>
      </c>
      <c r="E23685" s="1" t="s">
        <v>1218</v>
      </c>
      <c r="F23685" s="1" t="s">
        <v>1217</v>
      </c>
      <c r="G23685" t="b">
        <v>1</v>
      </c>
      <c r="H23685" s="1" t="s">
        <v>1210</v>
      </c>
      <c r="I23685" s="1" t="s">
        <v>114</v>
      </c>
      <c r="J23685" s="1"/>
      <c r="K23685" s="1" t="s">
        <v>160</v>
      </c>
      <c r="L23685">
        <v>1</v>
      </c>
      <c r="M23685" s="1" t="s">
        <v>38</v>
      </c>
      <c r="N23685" s="1" t="s">
        <v>254</v>
      </c>
      <c r="O23685" s="1" t="s">
        <v>255</v>
      </c>
      <c r="P23685" s="1" t="s">
        <v>242</v>
      </c>
      <c r="Q23685" t="b">
        <v>1</v>
      </c>
      <c r="R23685" t="b">
        <v>0</v>
      </c>
      <c r="S23685" s="1" t="s">
        <v>280</v>
      </c>
      <c r="T23685" s="1" t="s">
        <v>255</v>
      </c>
      <c r="U23685" s="1" t="s">
        <v>280</v>
      </c>
      <c r="V23685" s="1" t="s">
        <v>1953</v>
      </c>
      <c r="W23685">
        <v>7</v>
      </c>
      <c r="X23685" s="1" t="s">
        <v>281</v>
      </c>
      <c r="Y23685" s="1" t="s">
        <v>281</v>
      </c>
      <c r="Z23685">
        <v>1447</v>
      </c>
      <c r="AA23685" t="b">
        <v>1</v>
      </c>
      <c r="AB23685" t="b">
        <v>0</v>
      </c>
      <c r="AC23685">
        <v>6</v>
      </c>
      <c r="AD23685" s="1" t="s">
        <v>239</v>
      </c>
      <c r="AE23685" s="1" t="s">
        <v>280</v>
      </c>
      <c r="AF23685" s="1" t="s">
        <v>280</v>
      </c>
      <c r="AG23685" s="1" t="s">
        <v>256</v>
      </c>
      <c r="AH23685" s="1" t="s">
        <v>32</v>
      </c>
      <c r="AI23685" s="1" t="s">
        <v>280</v>
      </c>
      <c r="AJ23685">
        <v>118</v>
      </c>
      <c r="AK23685">
        <v>3</v>
      </c>
      <c r="AL23685" t="b">
        <v>0</v>
      </c>
      <c r="AM23685" t="b">
        <v>0</v>
      </c>
      <c r="AN23685">
        <v>1</v>
      </c>
      <c r="AO23685" s="1"/>
      <c r="AP23685" s="1"/>
      <c r="AQ23685" s="1"/>
      <c r="AR23685" s="1"/>
      <c r="AS23685" s="1"/>
      <c r="AT23685" s="1"/>
      <c r="AU23685" s="1"/>
      <c r="AV23685" s="1"/>
      <c r="AW23685" s="1"/>
      <c r="AX23685" s="1"/>
      <c r="AY23685" s="1"/>
      <c r="AZ23685" s="1"/>
      <c r="BA23685" s="1"/>
      <c r="BB23685" s="1"/>
    </row>
    <row r="23686" spans="1:54" x14ac:dyDescent="0.3">
      <c r="A23686" s="1" t="s">
        <v>30</v>
      </c>
      <c r="B23686" s="1" t="s">
        <v>598</v>
      </c>
      <c r="C23686" s="1" t="s">
        <v>32</v>
      </c>
      <c r="D23686" s="1" t="s">
        <v>1208</v>
      </c>
      <c r="E23686" s="1" t="s">
        <v>1209</v>
      </c>
      <c r="F23686" s="1" t="s">
        <v>1208</v>
      </c>
      <c r="G23686" t="b">
        <v>1</v>
      </c>
      <c r="H23686" s="1" t="s">
        <v>1210</v>
      </c>
      <c r="I23686" s="1" t="s">
        <v>77</v>
      </c>
      <c r="J23686" s="1"/>
      <c r="K23686" s="1" t="s">
        <v>160</v>
      </c>
      <c r="L23686">
        <v>1</v>
      </c>
      <c r="M23686" s="1" t="s">
        <v>38</v>
      </c>
      <c r="N23686" s="1" t="s">
        <v>842</v>
      </c>
      <c r="O23686" s="1" t="s">
        <v>843</v>
      </c>
      <c r="P23686" s="1" t="s">
        <v>242</v>
      </c>
      <c r="Q23686" t="b">
        <v>1</v>
      </c>
      <c r="R23686" t="b">
        <v>0</v>
      </c>
      <c r="S23686" s="1" t="s">
        <v>251</v>
      </c>
      <c r="T23686" s="1" t="s">
        <v>843</v>
      </c>
      <c r="U23686" s="1" t="s">
        <v>1324</v>
      </c>
      <c r="V23686" s="1" t="s">
        <v>1953</v>
      </c>
      <c r="W23686">
        <v>7</v>
      </c>
      <c r="X23686" s="1" t="s">
        <v>1325</v>
      </c>
      <c r="Y23686" s="1" t="s">
        <v>1325</v>
      </c>
      <c r="Z23686">
        <v>1471</v>
      </c>
      <c r="AA23686" t="b">
        <v>1</v>
      </c>
      <c r="AB23686" t="b">
        <v>1</v>
      </c>
      <c r="AC23686">
        <v>6</v>
      </c>
      <c r="AD23686" s="1" t="s">
        <v>32</v>
      </c>
      <c r="AE23686" s="1" t="s">
        <v>2007</v>
      </c>
      <c r="AF23686" s="1" t="s">
        <v>2007</v>
      </c>
      <c r="AG23686" s="1" t="s">
        <v>1328</v>
      </c>
      <c r="AH23686" s="1" t="s">
        <v>32</v>
      </c>
      <c r="AI23686" s="1" t="s">
        <v>251</v>
      </c>
      <c r="AJ23686">
        <v>133</v>
      </c>
      <c r="AK23686">
        <v>3</v>
      </c>
      <c r="AL23686" t="b">
        <v>0</v>
      </c>
      <c r="AM23686" t="b">
        <v>0</v>
      </c>
      <c r="AN23686">
        <v>1</v>
      </c>
      <c r="AO23686" s="1"/>
      <c r="AP23686" s="1"/>
      <c r="AQ23686" s="1"/>
      <c r="AR23686" s="1"/>
      <c r="AS23686" s="1"/>
      <c r="AT23686" s="1"/>
      <c r="AU23686" s="1"/>
      <c r="AV23686" s="1"/>
      <c r="AW23686" s="1"/>
      <c r="AX23686" s="1"/>
      <c r="AY23686" s="1"/>
      <c r="AZ23686" s="1"/>
      <c r="BA23686" s="1"/>
      <c r="BB23686" s="1"/>
    </row>
    <row r="23687" spans="1:54" x14ac:dyDescent="0.3">
      <c r="A23687" s="1" t="s">
        <v>30</v>
      </c>
      <c r="B23687" s="1" t="s">
        <v>598</v>
      </c>
      <c r="C23687" s="1" t="s">
        <v>32</v>
      </c>
      <c r="D23687" s="1" t="s">
        <v>1208</v>
      </c>
      <c r="E23687" s="1" t="s">
        <v>1209</v>
      </c>
      <c r="F23687" s="1" t="s">
        <v>1208</v>
      </c>
      <c r="G23687" t="b">
        <v>1</v>
      </c>
      <c r="H23687" s="1" t="s">
        <v>1210</v>
      </c>
      <c r="I23687" s="1" t="s">
        <v>77</v>
      </c>
      <c r="J23687" s="1"/>
      <c r="K23687" s="1" t="s">
        <v>160</v>
      </c>
      <c r="L23687">
        <v>1</v>
      </c>
      <c r="M23687" s="1" t="s">
        <v>38</v>
      </c>
      <c r="N23687" s="1" t="s">
        <v>842</v>
      </c>
      <c r="O23687" s="1" t="s">
        <v>843</v>
      </c>
      <c r="P23687" s="1" t="s">
        <v>242</v>
      </c>
      <c r="Q23687" t="b">
        <v>1</v>
      </c>
      <c r="R23687" t="b">
        <v>0</v>
      </c>
      <c r="S23687" s="1" t="s">
        <v>251</v>
      </c>
      <c r="T23687" s="1" t="s">
        <v>843</v>
      </c>
      <c r="U23687" s="1" t="s">
        <v>1324</v>
      </c>
      <c r="V23687" s="1" t="s">
        <v>1953</v>
      </c>
      <c r="W23687">
        <v>7</v>
      </c>
      <c r="X23687" s="1" t="s">
        <v>1325</v>
      </c>
      <c r="Y23687" s="1" t="s">
        <v>1325</v>
      </c>
      <c r="Z23687">
        <v>1471</v>
      </c>
      <c r="AA23687" t="b">
        <v>1</v>
      </c>
      <c r="AB23687" t="b">
        <v>1</v>
      </c>
      <c r="AC23687">
        <v>6</v>
      </c>
      <c r="AD23687" s="1" t="s">
        <v>32</v>
      </c>
      <c r="AE23687" s="1" t="s">
        <v>2007</v>
      </c>
      <c r="AF23687" s="1" t="s">
        <v>2007</v>
      </c>
      <c r="AG23687" s="1" t="s">
        <v>1328</v>
      </c>
      <c r="AH23687" s="1" t="s">
        <v>32</v>
      </c>
      <c r="AI23687" s="1" t="s">
        <v>251</v>
      </c>
      <c r="AJ23687">
        <v>133</v>
      </c>
      <c r="AK23687">
        <v>3</v>
      </c>
      <c r="AL23687" t="b">
        <v>0</v>
      </c>
      <c r="AM23687" t="b">
        <v>0</v>
      </c>
      <c r="AN23687">
        <v>1</v>
      </c>
      <c r="AO23687" s="1"/>
      <c r="AP23687" s="1"/>
      <c r="AQ23687" s="1"/>
      <c r="AR23687" s="1"/>
      <c r="AS23687" s="1"/>
      <c r="AT23687" s="1"/>
      <c r="AU23687" s="1"/>
      <c r="AV23687" s="1"/>
      <c r="AW23687" s="1"/>
      <c r="AX23687" s="1"/>
      <c r="AY23687" s="1"/>
      <c r="AZ23687" s="1"/>
      <c r="BA23687" s="1"/>
      <c r="BB23687" s="1"/>
    </row>
    <row r="23688" spans="1:54" x14ac:dyDescent="0.3">
      <c r="A23688" s="1" t="s">
        <v>30</v>
      </c>
      <c r="B23688" s="1" t="s">
        <v>598</v>
      </c>
      <c r="C23688" s="1" t="s">
        <v>32</v>
      </c>
      <c r="D23688" s="1" t="s">
        <v>1211</v>
      </c>
      <c r="E23688" s="1" t="s">
        <v>1212</v>
      </c>
      <c r="F23688" s="1" t="s">
        <v>1211</v>
      </c>
      <c r="G23688" t="b">
        <v>1</v>
      </c>
      <c r="H23688" s="1" t="s">
        <v>1210</v>
      </c>
      <c r="I23688" s="1" t="s">
        <v>114</v>
      </c>
      <c r="J23688" s="1"/>
      <c r="K23688" s="1" t="s">
        <v>160</v>
      </c>
      <c r="L23688">
        <v>1</v>
      </c>
      <c r="M23688" s="1" t="s">
        <v>38</v>
      </c>
      <c r="N23688" s="1" t="s">
        <v>842</v>
      </c>
      <c r="O23688" s="1" t="s">
        <v>843</v>
      </c>
      <c r="P23688" s="1" t="s">
        <v>242</v>
      </c>
      <c r="Q23688" t="b">
        <v>1</v>
      </c>
      <c r="R23688" t="b">
        <v>0</v>
      </c>
      <c r="S23688" s="1" t="s">
        <v>251</v>
      </c>
      <c r="T23688" s="1" t="s">
        <v>843</v>
      </c>
      <c r="U23688" s="1" t="s">
        <v>1324</v>
      </c>
      <c r="V23688" s="1" t="s">
        <v>1953</v>
      </c>
      <c r="W23688">
        <v>7</v>
      </c>
      <c r="X23688" s="1" t="s">
        <v>1325</v>
      </c>
      <c r="Y23688" s="1" t="s">
        <v>1325</v>
      </c>
      <c r="Z23688">
        <v>1471</v>
      </c>
      <c r="AA23688" t="b">
        <v>1</v>
      </c>
      <c r="AB23688" t="b">
        <v>1</v>
      </c>
      <c r="AC23688">
        <v>6</v>
      </c>
      <c r="AD23688" s="1" t="s">
        <v>32</v>
      </c>
      <c r="AE23688" s="1" t="s">
        <v>2007</v>
      </c>
      <c r="AF23688" s="1" t="s">
        <v>2007</v>
      </c>
      <c r="AG23688" s="1" t="s">
        <v>1328</v>
      </c>
      <c r="AH23688" s="1" t="s">
        <v>32</v>
      </c>
      <c r="AI23688" s="1" t="s">
        <v>251</v>
      </c>
      <c r="AJ23688">
        <v>133</v>
      </c>
      <c r="AK23688">
        <v>3</v>
      </c>
      <c r="AL23688" t="b">
        <v>0</v>
      </c>
      <c r="AM23688" t="b">
        <v>0</v>
      </c>
      <c r="AN23688">
        <v>1</v>
      </c>
      <c r="AO23688" s="1"/>
      <c r="AP23688" s="1"/>
      <c r="AQ23688" s="1"/>
      <c r="AR23688" s="1"/>
      <c r="AS23688" s="1"/>
      <c r="AT23688" s="1"/>
      <c r="AU23688" s="1"/>
      <c r="AV23688" s="1"/>
      <c r="AW23688" s="1"/>
      <c r="AX23688" s="1"/>
      <c r="AY23688" s="1"/>
      <c r="AZ23688" s="1"/>
      <c r="BA23688" s="1"/>
      <c r="BB23688" s="1"/>
    </row>
    <row r="23689" spans="1:54" x14ac:dyDescent="0.3">
      <c r="A23689" s="1" t="s">
        <v>30</v>
      </c>
      <c r="B23689" s="1" t="s">
        <v>598</v>
      </c>
      <c r="C23689" s="1" t="s">
        <v>32</v>
      </c>
      <c r="D23689" s="1" t="s">
        <v>1211</v>
      </c>
      <c r="E23689" s="1" t="s">
        <v>1212</v>
      </c>
      <c r="F23689" s="1" t="s">
        <v>1211</v>
      </c>
      <c r="G23689" t="b">
        <v>1</v>
      </c>
      <c r="H23689" s="1" t="s">
        <v>1210</v>
      </c>
      <c r="I23689" s="1" t="s">
        <v>114</v>
      </c>
      <c r="J23689" s="1"/>
      <c r="K23689" s="1" t="s">
        <v>160</v>
      </c>
      <c r="L23689">
        <v>1</v>
      </c>
      <c r="M23689" s="1" t="s">
        <v>38</v>
      </c>
      <c r="N23689" s="1" t="s">
        <v>842</v>
      </c>
      <c r="O23689" s="1" t="s">
        <v>843</v>
      </c>
      <c r="P23689" s="1" t="s">
        <v>242</v>
      </c>
      <c r="Q23689" t="b">
        <v>1</v>
      </c>
      <c r="R23689" t="b">
        <v>0</v>
      </c>
      <c r="S23689" s="1" t="s">
        <v>251</v>
      </c>
      <c r="T23689" s="1" t="s">
        <v>843</v>
      </c>
      <c r="U23689" s="1" t="s">
        <v>1324</v>
      </c>
      <c r="V23689" s="1" t="s">
        <v>1953</v>
      </c>
      <c r="W23689">
        <v>7</v>
      </c>
      <c r="X23689" s="1" t="s">
        <v>1325</v>
      </c>
      <c r="Y23689" s="1" t="s">
        <v>1325</v>
      </c>
      <c r="Z23689">
        <v>1471</v>
      </c>
      <c r="AA23689" t="b">
        <v>1</v>
      </c>
      <c r="AB23689" t="b">
        <v>1</v>
      </c>
      <c r="AC23689">
        <v>6</v>
      </c>
      <c r="AD23689" s="1" t="s">
        <v>32</v>
      </c>
      <c r="AE23689" s="1" t="s">
        <v>2007</v>
      </c>
      <c r="AF23689" s="1" t="s">
        <v>2007</v>
      </c>
      <c r="AG23689" s="1" t="s">
        <v>1328</v>
      </c>
      <c r="AH23689" s="1" t="s">
        <v>32</v>
      </c>
      <c r="AI23689" s="1" t="s">
        <v>251</v>
      </c>
      <c r="AJ23689">
        <v>133</v>
      </c>
      <c r="AK23689">
        <v>3</v>
      </c>
      <c r="AL23689" t="b">
        <v>0</v>
      </c>
      <c r="AM23689" t="b">
        <v>0</v>
      </c>
      <c r="AN23689">
        <v>1</v>
      </c>
      <c r="AO23689" s="1"/>
      <c r="AP23689" s="1"/>
      <c r="AQ23689" s="1"/>
      <c r="AR23689" s="1"/>
      <c r="AS23689" s="1"/>
      <c r="AT23689" s="1"/>
      <c r="AU23689" s="1"/>
      <c r="AV23689" s="1"/>
      <c r="AW23689" s="1"/>
      <c r="AX23689" s="1"/>
      <c r="AY23689" s="1"/>
      <c r="AZ23689" s="1"/>
      <c r="BA23689" s="1"/>
      <c r="BB23689" s="1"/>
    </row>
    <row r="23690" spans="1:54" x14ac:dyDescent="0.3">
      <c r="A23690" s="1" t="s">
        <v>30</v>
      </c>
      <c r="B23690" s="1" t="s">
        <v>598</v>
      </c>
      <c r="C23690" s="1" t="s">
        <v>32</v>
      </c>
      <c r="D23690" s="1" t="s">
        <v>1213</v>
      </c>
      <c r="E23690" s="1" t="s">
        <v>1214</v>
      </c>
      <c r="F23690" s="1" t="s">
        <v>1213</v>
      </c>
      <c r="G23690" t="b">
        <v>1</v>
      </c>
      <c r="H23690" s="1" t="s">
        <v>1210</v>
      </c>
      <c r="I23690" s="1" t="s">
        <v>151</v>
      </c>
      <c r="J23690" s="1"/>
      <c r="K23690" s="1" t="s">
        <v>160</v>
      </c>
      <c r="L23690">
        <v>1</v>
      </c>
      <c r="M23690" s="1" t="s">
        <v>38</v>
      </c>
      <c r="N23690" s="1" t="s">
        <v>842</v>
      </c>
      <c r="O23690" s="1" t="s">
        <v>843</v>
      </c>
      <c r="P23690" s="1" t="s">
        <v>242</v>
      </c>
      <c r="Q23690" t="b">
        <v>1</v>
      </c>
      <c r="R23690" t="b">
        <v>0</v>
      </c>
      <c r="S23690" s="1" t="s">
        <v>251</v>
      </c>
      <c r="T23690" s="1" t="s">
        <v>843</v>
      </c>
      <c r="U23690" s="1" t="s">
        <v>1324</v>
      </c>
      <c r="V23690" s="1" t="s">
        <v>1953</v>
      </c>
      <c r="W23690">
        <v>7</v>
      </c>
      <c r="X23690" s="1" t="s">
        <v>1325</v>
      </c>
      <c r="Y23690" s="1" t="s">
        <v>1325</v>
      </c>
      <c r="Z23690">
        <v>1471</v>
      </c>
      <c r="AA23690" t="b">
        <v>1</v>
      </c>
      <c r="AB23690" t="b">
        <v>1</v>
      </c>
      <c r="AC23690">
        <v>6</v>
      </c>
      <c r="AD23690" s="1" t="s">
        <v>32</v>
      </c>
      <c r="AE23690" s="1" t="s">
        <v>2007</v>
      </c>
      <c r="AF23690" s="1" t="s">
        <v>2007</v>
      </c>
      <c r="AG23690" s="1" t="s">
        <v>1328</v>
      </c>
      <c r="AH23690" s="1" t="s">
        <v>32</v>
      </c>
      <c r="AI23690" s="1" t="s">
        <v>251</v>
      </c>
      <c r="AJ23690">
        <v>133</v>
      </c>
      <c r="AK23690">
        <v>3</v>
      </c>
      <c r="AL23690" t="b">
        <v>0</v>
      </c>
      <c r="AM23690" t="b">
        <v>0</v>
      </c>
      <c r="AN23690">
        <v>1</v>
      </c>
      <c r="AO23690" s="1"/>
      <c r="AP23690" s="1"/>
      <c r="AQ23690" s="1"/>
      <c r="AR23690" s="1"/>
      <c r="AS23690" s="1"/>
      <c r="AT23690" s="1"/>
      <c r="AU23690" s="1"/>
      <c r="AV23690" s="1"/>
      <c r="AW23690" s="1"/>
      <c r="AX23690" s="1"/>
      <c r="AY23690" s="1"/>
      <c r="AZ23690" s="1"/>
      <c r="BA23690" s="1"/>
      <c r="BB23690" s="1"/>
    </row>
    <row r="23691" spans="1:54" x14ac:dyDescent="0.3">
      <c r="A23691" s="1" t="s">
        <v>30</v>
      </c>
      <c r="B23691" s="1" t="s">
        <v>598</v>
      </c>
      <c r="C23691" s="1" t="s">
        <v>32</v>
      </c>
      <c r="D23691" s="1" t="s">
        <v>1213</v>
      </c>
      <c r="E23691" s="1" t="s">
        <v>1214</v>
      </c>
      <c r="F23691" s="1" t="s">
        <v>1213</v>
      </c>
      <c r="G23691" t="b">
        <v>1</v>
      </c>
      <c r="H23691" s="1" t="s">
        <v>1210</v>
      </c>
      <c r="I23691" s="1" t="s">
        <v>151</v>
      </c>
      <c r="J23691" s="1"/>
      <c r="K23691" s="1" t="s">
        <v>160</v>
      </c>
      <c r="L23691">
        <v>1</v>
      </c>
      <c r="M23691" s="1" t="s">
        <v>38</v>
      </c>
      <c r="N23691" s="1" t="s">
        <v>842</v>
      </c>
      <c r="O23691" s="1" t="s">
        <v>843</v>
      </c>
      <c r="P23691" s="1" t="s">
        <v>242</v>
      </c>
      <c r="Q23691" t="b">
        <v>1</v>
      </c>
      <c r="R23691" t="b">
        <v>0</v>
      </c>
      <c r="S23691" s="1" t="s">
        <v>251</v>
      </c>
      <c r="T23691" s="1" t="s">
        <v>843</v>
      </c>
      <c r="U23691" s="1" t="s">
        <v>1324</v>
      </c>
      <c r="V23691" s="1" t="s">
        <v>1953</v>
      </c>
      <c r="W23691">
        <v>7</v>
      </c>
      <c r="X23691" s="1" t="s">
        <v>1325</v>
      </c>
      <c r="Y23691" s="1" t="s">
        <v>1325</v>
      </c>
      <c r="Z23691">
        <v>1471</v>
      </c>
      <c r="AA23691" t="b">
        <v>1</v>
      </c>
      <c r="AB23691" t="b">
        <v>1</v>
      </c>
      <c r="AC23691">
        <v>6</v>
      </c>
      <c r="AD23691" s="1" t="s">
        <v>32</v>
      </c>
      <c r="AE23691" s="1" t="s">
        <v>2007</v>
      </c>
      <c r="AF23691" s="1" t="s">
        <v>2007</v>
      </c>
      <c r="AG23691" s="1" t="s">
        <v>1328</v>
      </c>
      <c r="AH23691" s="1" t="s">
        <v>32</v>
      </c>
      <c r="AI23691" s="1" t="s">
        <v>251</v>
      </c>
      <c r="AJ23691">
        <v>133</v>
      </c>
      <c r="AK23691">
        <v>3</v>
      </c>
      <c r="AL23691" t="b">
        <v>0</v>
      </c>
      <c r="AM23691" t="b">
        <v>0</v>
      </c>
      <c r="AN23691">
        <v>1</v>
      </c>
      <c r="AO23691" s="1"/>
      <c r="AP23691" s="1"/>
      <c r="AQ23691" s="1"/>
      <c r="AR23691" s="1"/>
      <c r="AS23691" s="1"/>
      <c r="AT23691" s="1"/>
      <c r="AU23691" s="1"/>
      <c r="AV23691" s="1"/>
      <c r="AW23691" s="1"/>
      <c r="AX23691" s="1"/>
      <c r="AY23691" s="1"/>
      <c r="AZ23691" s="1"/>
      <c r="BA23691" s="1"/>
      <c r="BB23691" s="1"/>
    </row>
    <row r="23692" spans="1:54" x14ac:dyDescent="0.3">
      <c r="A23692" s="1" t="s">
        <v>30</v>
      </c>
      <c r="B23692" s="1" t="s">
        <v>598</v>
      </c>
      <c r="C23692" s="1" t="s">
        <v>32</v>
      </c>
      <c r="D23692" s="1" t="s">
        <v>1215</v>
      </c>
      <c r="E23692" s="1" t="s">
        <v>1216</v>
      </c>
      <c r="F23692" s="1" t="s">
        <v>1215</v>
      </c>
      <c r="G23692" t="b">
        <v>1</v>
      </c>
      <c r="H23692" s="1" t="s">
        <v>1210</v>
      </c>
      <c r="I23692" s="1" t="s">
        <v>77</v>
      </c>
      <c r="J23692" s="1"/>
      <c r="K23692" s="1" t="s">
        <v>160</v>
      </c>
      <c r="L23692">
        <v>1</v>
      </c>
      <c r="M23692" s="1" t="s">
        <v>38</v>
      </c>
      <c r="N23692" s="1" t="s">
        <v>842</v>
      </c>
      <c r="O23692" s="1" t="s">
        <v>843</v>
      </c>
      <c r="P23692" s="1" t="s">
        <v>242</v>
      </c>
      <c r="Q23692" t="b">
        <v>1</v>
      </c>
      <c r="R23692" t="b">
        <v>0</v>
      </c>
      <c r="S23692" s="1" t="s">
        <v>251</v>
      </c>
      <c r="T23692" s="1" t="s">
        <v>843</v>
      </c>
      <c r="U23692" s="1" t="s">
        <v>1324</v>
      </c>
      <c r="V23692" s="1" t="s">
        <v>1953</v>
      </c>
      <c r="W23692">
        <v>7</v>
      </c>
      <c r="X23692" s="1" t="s">
        <v>1325</v>
      </c>
      <c r="Y23692" s="1" t="s">
        <v>1325</v>
      </c>
      <c r="Z23692">
        <v>1471</v>
      </c>
      <c r="AA23692" t="b">
        <v>1</v>
      </c>
      <c r="AB23692" t="b">
        <v>1</v>
      </c>
      <c r="AC23692">
        <v>6</v>
      </c>
      <c r="AD23692" s="1" t="s">
        <v>32</v>
      </c>
      <c r="AE23692" s="1" t="s">
        <v>2007</v>
      </c>
      <c r="AF23692" s="1" t="s">
        <v>2007</v>
      </c>
      <c r="AG23692" s="1" t="s">
        <v>1328</v>
      </c>
      <c r="AH23692" s="1" t="s">
        <v>32</v>
      </c>
      <c r="AI23692" s="1" t="s">
        <v>251</v>
      </c>
      <c r="AJ23692">
        <v>133</v>
      </c>
      <c r="AK23692">
        <v>3</v>
      </c>
      <c r="AL23692" t="b">
        <v>0</v>
      </c>
      <c r="AM23692" t="b">
        <v>0</v>
      </c>
      <c r="AN23692">
        <v>1</v>
      </c>
      <c r="AO23692" s="1"/>
      <c r="AP23692" s="1"/>
      <c r="AQ23692" s="1"/>
      <c r="AR23692" s="1"/>
      <c r="AS23692" s="1"/>
      <c r="AT23692" s="1"/>
      <c r="AU23692" s="1"/>
      <c r="AV23692" s="1"/>
      <c r="AW23692" s="1"/>
      <c r="AX23692" s="1"/>
      <c r="AY23692" s="1"/>
      <c r="AZ23692" s="1"/>
      <c r="BA23692" s="1"/>
      <c r="BB23692" s="1"/>
    </row>
    <row r="23693" spans="1:54" x14ac:dyDescent="0.3">
      <c r="A23693" s="1" t="s">
        <v>30</v>
      </c>
      <c r="B23693" s="1" t="s">
        <v>598</v>
      </c>
      <c r="C23693" s="1" t="s">
        <v>32</v>
      </c>
      <c r="D23693" s="1" t="s">
        <v>1215</v>
      </c>
      <c r="E23693" s="1" t="s">
        <v>1216</v>
      </c>
      <c r="F23693" s="1" t="s">
        <v>1215</v>
      </c>
      <c r="G23693" t="b">
        <v>1</v>
      </c>
      <c r="H23693" s="1" t="s">
        <v>1210</v>
      </c>
      <c r="I23693" s="1" t="s">
        <v>77</v>
      </c>
      <c r="J23693" s="1"/>
      <c r="K23693" s="1" t="s">
        <v>160</v>
      </c>
      <c r="L23693">
        <v>1</v>
      </c>
      <c r="M23693" s="1" t="s">
        <v>38</v>
      </c>
      <c r="N23693" s="1" t="s">
        <v>842</v>
      </c>
      <c r="O23693" s="1" t="s">
        <v>843</v>
      </c>
      <c r="P23693" s="1" t="s">
        <v>242</v>
      </c>
      <c r="Q23693" t="b">
        <v>1</v>
      </c>
      <c r="R23693" t="b">
        <v>0</v>
      </c>
      <c r="S23693" s="1" t="s">
        <v>251</v>
      </c>
      <c r="T23693" s="1" t="s">
        <v>843</v>
      </c>
      <c r="U23693" s="1" t="s">
        <v>1324</v>
      </c>
      <c r="V23693" s="1" t="s">
        <v>1953</v>
      </c>
      <c r="W23693">
        <v>7</v>
      </c>
      <c r="X23693" s="1" t="s">
        <v>1325</v>
      </c>
      <c r="Y23693" s="1" t="s">
        <v>1325</v>
      </c>
      <c r="Z23693">
        <v>1471</v>
      </c>
      <c r="AA23693" t="b">
        <v>1</v>
      </c>
      <c r="AB23693" t="b">
        <v>1</v>
      </c>
      <c r="AC23693">
        <v>6</v>
      </c>
      <c r="AD23693" s="1" t="s">
        <v>32</v>
      </c>
      <c r="AE23693" s="1" t="s">
        <v>2007</v>
      </c>
      <c r="AF23693" s="1" t="s">
        <v>2007</v>
      </c>
      <c r="AG23693" s="1" t="s">
        <v>1328</v>
      </c>
      <c r="AH23693" s="1" t="s">
        <v>32</v>
      </c>
      <c r="AI23693" s="1" t="s">
        <v>251</v>
      </c>
      <c r="AJ23693">
        <v>133</v>
      </c>
      <c r="AK23693">
        <v>3</v>
      </c>
      <c r="AL23693" t="b">
        <v>0</v>
      </c>
      <c r="AM23693" t="b">
        <v>0</v>
      </c>
      <c r="AN23693">
        <v>1</v>
      </c>
      <c r="AO23693" s="1"/>
      <c r="AP23693" s="1"/>
      <c r="AQ23693" s="1"/>
      <c r="AR23693" s="1"/>
      <c r="AS23693" s="1"/>
      <c r="AT23693" s="1"/>
      <c r="AU23693" s="1"/>
      <c r="AV23693" s="1"/>
      <c r="AW23693" s="1"/>
      <c r="AX23693" s="1"/>
      <c r="AY23693" s="1"/>
      <c r="AZ23693" s="1"/>
      <c r="BA23693" s="1"/>
      <c r="BB23693" s="1"/>
    </row>
    <row r="23694" spans="1:54" x14ac:dyDescent="0.3">
      <c r="A23694" s="1" t="s">
        <v>30</v>
      </c>
      <c r="B23694" s="1" t="s">
        <v>598</v>
      </c>
      <c r="C23694" s="1" t="s">
        <v>32</v>
      </c>
      <c r="D23694" s="1" t="s">
        <v>1217</v>
      </c>
      <c r="E23694" s="1" t="s">
        <v>1218</v>
      </c>
      <c r="F23694" s="1" t="s">
        <v>1217</v>
      </c>
      <c r="G23694" t="b">
        <v>1</v>
      </c>
      <c r="H23694" s="1" t="s">
        <v>1210</v>
      </c>
      <c r="I23694" s="1" t="s">
        <v>114</v>
      </c>
      <c r="J23694" s="1"/>
      <c r="K23694" s="1" t="s">
        <v>160</v>
      </c>
      <c r="L23694">
        <v>1</v>
      </c>
      <c r="M23694" s="1" t="s">
        <v>38</v>
      </c>
      <c r="N23694" s="1" t="s">
        <v>842</v>
      </c>
      <c r="O23694" s="1" t="s">
        <v>843</v>
      </c>
      <c r="P23694" s="1" t="s">
        <v>242</v>
      </c>
      <c r="Q23694" t="b">
        <v>1</v>
      </c>
      <c r="R23694" t="b">
        <v>0</v>
      </c>
      <c r="S23694" s="1" t="s">
        <v>251</v>
      </c>
      <c r="T23694" s="1" t="s">
        <v>843</v>
      </c>
      <c r="U23694" s="1" t="s">
        <v>1324</v>
      </c>
      <c r="V23694" s="1" t="s">
        <v>1953</v>
      </c>
      <c r="W23694">
        <v>7</v>
      </c>
      <c r="X23694" s="1" t="s">
        <v>1325</v>
      </c>
      <c r="Y23694" s="1" t="s">
        <v>1325</v>
      </c>
      <c r="Z23694">
        <v>1471</v>
      </c>
      <c r="AA23694" t="b">
        <v>1</v>
      </c>
      <c r="AB23694" t="b">
        <v>1</v>
      </c>
      <c r="AC23694">
        <v>6</v>
      </c>
      <c r="AD23694" s="1" t="s">
        <v>32</v>
      </c>
      <c r="AE23694" s="1" t="s">
        <v>2007</v>
      </c>
      <c r="AF23694" s="1" t="s">
        <v>2007</v>
      </c>
      <c r="AG23694" s="1" t="s">
        <v>1328</v>
      </c>
      <c r="AH23694" s="1" t="s">
        <v>32</v>
      </c>
      <c r="AI23694" s="1" t="s">
        <v>251</v>
      </c>
      <c r="AJ23694">
        <v>133</v>
      </c>
      <c r="AK23694">
        <v>3</v>
      </c>
      <c r="AL23694" t="b">
        <v>0</v>
      </c>
      <c r="AM23694" t="b">
        <v>0</v>
      </c>
      <c r="AN23694">
        <v>1</v>
      </c>
      <c r="AO23694" s="1"/>
      <c r="AP23694" s="1"/>
      <c r="AQ23694" s="1"/>
      <c r="AR23694" s="1"/>
      <c r="AS23694" s="1"/>
      <c r="AT23694" s="1"/>
      <c r="AU23694" s="1"/>
      <c r="AV23694" s="1"/>
      <c r="AW23694" s="1"/>
      <c r="AX23694" s="1"/>
      <c r="AY23694" s="1"/>
      <c r="AZ23694" s="1"/>
      <c r="BA23694" s="1"/>
      <c r="BB23694" s="1"/>
    </row>
    <row r="23695" spans="1:54" x14ac:dyDescent="0.3">
      <c r="A23695" s="1" t="s">
        <v>30</v>
      </c>
      <c r="B23695" s="1" t="s">
        <v>598</v>
      </c>
      <c r="C23695" s="1" t="s">
        <v>32</v>
      </c>
      <c r="D23695" s="1" t="s">
        <v>1217</v>
      </c>
      <c r="E23695" s="1" t="s">
        <v>1218</v>
      </c>
      <c r="F23695" s="1" t="s">
        <v>1217</v>
      </c>
      <c r="G23695" t="b">
        <v>1</v>
      </c>
      <c r="H23695" s="1" t="s">
        <v>1210</v>
      </c>
      <c r="I23695" s="1" t="s">
        <v>114</v>
      </c>
      <c r="J23695" s="1"/>
      <c r="K23695" s="1" t="s">
        <v>160</v>
      </c>
      <c r="L23695">
        <v>1</v>
      </c>
      <c r="M23695" s="1" t="s">
        <v>38</v>
      </c>
      <c r="N23695" s="1" t="s">
        <v>842</v>
      </c>
      <c r="O23695" s="1" t="s">
        <v>843</v>
      </c>
      <c r="P23695" s="1" t="s">
        <v>242</v>
      </c>
      <c r="Q23695" t="b">
        <v>1</v>
      </c>
      <c r="R23695" t="b">
        <v>0</v>
      </c>
      <c r="S23695" s="1" t="s">
        <v>251</v>
      </c>
      <c r="T23695" s="1" t="s">
        <v>843</v>
      </c>
      <c r="U23695" s="1" t="s">
        <v>1324</v>
      </c>
      <c r="V23695" s="1" t="s">
        <v>1953</v>
      </c>
      <c r="W23695">
        <v>7</v>
      </c>
      <c r="X23695" s="1" t="s">
        <v>1325</v>
      </c>
      <c r="Y23695" s="1" t="s">
        <v>1325</v>
      </c>
      <c r="Z23695">
        <v>1471</v>
      </c>
      <c r="AA23695" t="b">
        <v>1</v>
      </c>
      <c r="AB23695" t="b">
        <v>1</v>
      </c>
      <c r="AC23695">
        <v>6</v>
      </c>
      <c r="AD23695" s="1" t="s">
        <v>32</v>
      </c>
      <c r="AE23695" s="1" t="s">
        <v>2007</v>
      </c>
      <c r="AF23695" s="1" t="s">
        <v>2007</v>
      </c>
      <c r="AG23695" s="1" t="s">
        <v>1328</v>
      </c>
      <c r="AH23695" s="1" t="s">
        <v>32</v>
      </c>
      <c r="AI23695" s="1" t="s">
        <v>251</v>
      </c>
      <c r="AJ23695">
        <v>133</v>
      </c>
      <c r="AK23695">
        <v>3</v>
      </c>
      <c r="AL23695" t="b">
        <v>0</v>
      </c>
      <c r="AM23695" t="b">
        <v>0</v>
      </c>
      <c r="AN23695">
        <v>1</v>
      </c>
      <c r="AO23695" s="1"/>
      <c r="AP23695" s="1"/>
      <c r="AQ23695" s="1"/>
      <c r="AR23695" s="1"/>
      <c r="AS23695" s="1"/>
      <c r="AT23695" s="1"/>
      <c r="AU23695" s="1"/>
      <c r="AV23695" s="1"/>
      <c r="AW23695" s="1"/>
      <c r="AX23695" s="1"/>
      <c r="AY23695" s="1"/>
      <c r="AZ23695" s="1"/>
      <c r="BA23695" s="1"/>
      <c r="BB23695" s="1"/>
    </row>
    <row r="23696" spans="1:54" x14ac:dyDescent="0.3">
      <c r="A23696" s="1" t="s">
        <v>30</v>
      </c>
      <c r="B23696" s="1" t="s">
        <v>598</v>
      </c>
      <c r="C23696" s="1" t="s">
        <v>32</v>
      </c>
      <c r="D23696" s="1" t="s">
        <v>1208</v>
      </c>
      <c r="E23696" s="1" t="s">
        <v>1209</v>
      </c>
      <c r="F23696" s="1" t="s">
        <v>1208</v>
      </c>
      <c r="G23696" t="b">
        <v>1</v>
      </c>
      <c r="H23696" s="1" t="s">
        <v>1210</v>
      </c>
      <c r="I23696" s="1" t="s">
        <v>77</v>
      </c>
      <c r="J23696" s="1"/>
      <c r="K23696" s="1" t="s">
        <v>160</v>
      </c>
      <c r="L23696">
        <v>1</v>
      </c>
      <c r="M23696" s="1" t="s">
        <v>38</v>
      </c>
      <c r="N23696" s="1" t="s">
        <v>844</v>
      </c>
      <c r="O23696" s="1" t="s">
        <v>845</v>
      </c>
      <c r="P23696" s="1" t="s">
        <v>242</v>
      </c>
      <c r="Q23696" t="b">
        <v>1</v>
      </c>
      <c r="R23696" t="b">
        <v>0</v>
      </c>
      <c r="S23696" s="1" t="s">
        <v>251</v>
      </c>
      <c r="T23696" s="1" t="s">
        <v>845</v>
      </c>
      <c r="U23696" s="1" t="s">
        <v>1326</v>
      </c>
      <c r="V23696" s="1" t="s">
        <v>1953</v>
      </c>
      <c r="W23696">
        <v>7</v>
      </c>
      <c r="X23696" s="1" t="s">
        <v>1327</v>
      </c>
      <c r="Y23696" s="1" t="s">
        <v>1327</v>
      </c>
      <c r="Z23696">
        <v>1484</v>
      </c>
      <c r="AA23696" t="b">
        <v>1</v>
      </c>
      <c r="AB23696" t="b">
        <v>1</v>
      </c>
      <c r="AC23696">
        <v>6</v>
      </c>
      <c r="AD23696" s="1" t="s">
        <v>32</v>
      </c>
      <c r="AE23696" s="1" t="s">
        <v>2006</v>
      </c>
      <c r="AF23696" s="1" t="s">
        <v>2006</v>
      </c>
      <c r="AG23696" s="1" t="s">
        <v>1329</v>
      </c>
      <c r="AH23696" s="1" t="s">
        <v>32</v>
      </c>
      <c r="AI23696" s="1" t="s">
        <v>251</v>
      </c>
      <c r="AJ23696">
        <v>134</v>
      </c>
      <c r="AK23696">
        <v>3</v>
      </c>
      <c r="AL23696" t="b">
        <v>0</v>
      </c>
      <c r="AM23696" t="b">
        <v>0</v>
      </c>
      <c r="AN23696">
        <v>1</v>
      </c>
      <c r="AO23696" s="1"/>
      <c r="AP23696" s="1"/>
      <c r="AQ23696" s="1"/>
      <c r="AR23696" s="1"/>
      <c r="AS23696" s="1"/>
      <c r="AT23696" s="1"/>
      <c r="AU23696" s="1"/>
      <c r="AV23696" s="1"/>
      <c r="AW23696" s="1"/>
      <c r="AX23696" s="1"/>
      <c r="AY23696" s="1"/>
      <c r="AZ23696" s="1"/>
      <c r="BA23696" s="1"/>
      <c r="BB23696" s="1"/>
    </row>
    <row r="23697" spans="1:54" x14ac:dyDescent="0.3">
      <c r="A23697" s="1" t="s">
        <v>30</v>
      </c>
      <c r="B23697" s="1" t="s">
        <v>598</v>
      </c>
      <c r="C23697" s="1" t="s">
        <v>32</v>
      </c>
      <c r="D23697" s="1" t="s">
        <v>1208</v>
      </c>
      <c r="E23697" s="1" t="s">
        <v>1209</v>
      </c>
      <c r="F23697" s="1" t="s">
        <v>1208</v>
      </c>
      <c r="G23697" t="b">
        <v>1</v>
      </c>
      <c r="H23697" s="1" t="s">
        <v>1210</v>
      </c>
      <c r="I23697" s="1" t="s">
        <v>77</v>
      </c>
      <c r="J23697" s="1"/>
      <c r="K23697" s="1" t="s">
        <v>160</v>
      </c>
      <c r="L23697">
        <v>1</v>
      </c>
      <c r="M23697" s="1" t="s">
        <v>38</v>
      </c>
      <c r="N23697" s="1" t="s">
        <v>844</v>
      </c>
      <c r="O23697" s="1" t="s">
        <v>845</v>
      </c>
      <c r="P23697" s="1" t="s">
        <v>242</v>
      </c>
      <c r="Q23697" t="b">
        <v>1</v>
      </c>
      <c r="R23697" t="b">
        <v>0</v>
      </c>
      <c r="S23697" s="1" t="s">
        <v>251</v>
      </c>
      <c r="T23697" s="1" t="s">
        <v>845</v>
      </c>
      <c r="U23697" s="1" t="s">
        <v>1326</v>
      </c>
      <c r="V23697" s="1" t="s">
        <v>1953</v>
      </c>
      <c r="W23697">
        <v>7</v>
      </c>
      <c r="X23697" s="1" t="s">
        <v>1327</v>
      </c>
      <c r="Y23697" s="1" t="s">
        <v>1327</v>
      </c>
      <c r="Z23697">
        <v>1484</v>
      </c>
      <c r="AA23697" t="b">
        <v>1</v>
      </c>
      <c r="AB23697" t="b">
        <v>1</v>
      </c>
      <c r="AC23697">
        <v>6</v>
      </c>
      <c r="AD23697" s="1" t="s">
        <v>32</v>
      </c>
      <c r="AE23697" s="1" t="s">
        <v>2006</v>
      </c>
      <c r="AF23697" s="1" t="s">
        <v>2006</v>
      </c>
      <c r="AG23697" s="1" t="s">
        <v>1329</v>
      </c>
      <c r="AH23697" s="1" t="s">
        <v>32</v>
      </c>
      <c r="AI23697" s="1" t="s">
        <v>251</v>
      </c>
      <c r="AJ23697">
        <v>134</v>
      </c>
      <c r="AK23697">
        <v>3</v>
      </c>
      <c r="AL23697" t="b">
        <v>0</v>
      </c>
      <c r="AM23697" t="b">
        <v>0</v>
      </c>
      <c r="AN23697">
        <v>1</v>
      </c>
      <c r="AO23697" s="1"/>
      <c r="AP23697" s="1"/>
      <c r="AQ23697" s="1"/>
      <c r="AR23697" s="1"/>
      <c r="AS23697" s="1"/>
      <c r="AT23697" s="1"/>
      <c r="AU23697" s="1"/>
      <c r="AV23697" s="1"/>
      <c r="AW23697" s="1"/>
      <c r="AX23697" s="1"/>
      <c r="AY23697" s="1"/>
      <c r="AZ23697" s="1"/>
      <c r="BA23697" s="1"/>
      <c r="BB23697" s="1"/>
    </row>
    <row r="23698" spans="1:54" x14ac:dyDescent="0.3">
      <c r="A23698" s="1" t="s">
        <v>30</v>
      </c>
      <c r="B23698" s="1" t="s">
        <v>598</v>
      </c>
      <c r="C23698" s="1" t="s">
        <v>32</v>
      </c>
      <c r="D23698" s="1" t="s">
        <v>1211</v>
      </c>
      <c r="E23698" s="1" t="s">
        <v>1212</v>
      </c>
      <c r="F23698" s="1" t="s">
        <v>1211</v>
      </c>
      <c r="G23698" t="b">
        <v>1</v>
      </c>
      <c r="H23698" s="1" t="s">
        <v>1210</v>
      </c>
      <c r="I23698" s="1" t="s">
        <v>114</v>
      </c>
      <c r="J23698" s="1"/>
      <c r="K23698" s="1" t="s">
        <v>160</v>
      </c>
      <c r="L23698">
        <v>1</v>
      </c>
      <c r="M23698" s="1" t="s">
        <v>38</v>
      </c>
      <c r="N23698" s="1" t="s">
        <v>844</v>
      </c>
      <c r="O23698" s="1" t="s">
        <v>845</v>
      </c>
      <c r="P23698" s="1" t="s">
        <v>242</v>
      </c>
      <c r="Q23698" t="b">
        <v>1</v>
      </c>
      <c r="R23698" t="b">
        <v>0</v>
      </c>
      <c r="S23698" s="1" t="s">
        <v>251</v>
      </c>
      <c r="T23698" s="1" t="s">
        <v>845</v>
      </c>
      <c r="U23698" s="1" t="s">
        <v>1326</v>
      </c>
      <c r="V23698" s="1" t="s">
        <v>1953</v>
      </c>
      <c r="W23698">
        <v>7</v>
      </c>
      <c r="X23698" s="1" t="s">
        <v>1327</v>
      </c>
      <c r="Y23698" s="1" t="s">
        <v>1327</v>
      </c>
      <c r="Z23698">
        <v>1484</v>
      </c>
      <c r="AA23698" t="b">
        <v>1</v>
      </c>
      <c r="AB23698" t="b">
        <v>1</v>
      </c>
      <c r="AC23698">
        <v>6</v>
      </c>
      <c r="AD23698" s="1" t="s">
        <v>32</v>
      </c>
      <c r="AE23698" s="1" t="s">
        <v>2006</v>
      </c>
      <c r="AF23698" s="1" t="s">
        <v>2006</v>
      </c>
      <c r="AG23698" s="1" t="s">
        <v>1329</v>
      </c>
      <c r="AH23698" s="1" t="s">
        <v>32</v>
      </c>
      <c r="AI23698" s="1" t="s">
        <v>251</v>
      </c>
      <c r="AJ23698">
        <v>134</v>
      </c>
      <c r="AK23698">
        <v>3</v>
      </c>
      <c r="AL23698" t="b">
        <v>0</v>
      </c>
      <c r="AM23698" t="b">
        <v>0</v>
      </c>
      <c r="AN23698">
        <v>1</v>
      </c>
      <c r="AO23698" s="1"/>
      <c r="AP23698" s="1"/>
      <c r="AQ23698" s="1"/>
      <c r="AR23698" s="1"/>
      <c r="AS23698" s="1"/>
      <c r="AT23698" s="1"/>
      <c r="AU23698" s="1"/>
      <c r="AV23698" s="1"/>
      <c r="AW23698" s="1"/>
      <c r="AX23698" s="1"/>
      <c r="AY23698" s="1"/>
      <c r="AZ23698" s="1"/>
      <c r="BA23698" s="1"/>
      <c r="BB23698" s="1"/>
    </row>
    <row r="23699" spans="1:54" x14ac:dyDescent="0.3">
      <c r="A23699" s="1" t="s">
        <v>30</v>
      </c>
      <c r="B23699" s="1" t="s">
        <v>598</v>
      </c>
      <c r="C23699" s="1" t="s">
        <v>32</v>
      </c>
      <c r="D23699" s="1" t="s">
        <v>1211</v>
      </c>
      <c r="E23699" s="1" t="s">
        <v>1212</v>
      </c>
      <c r="F23699" s="1" t="s">
        <v>1211</v>
      </c>
      <c r="G23699" t="b">
        <v>1</v>
      </c>
      <c r="H23699" s="1" t="s">
        <v>1210</v>
      </c>
      <c r="I23699" s="1" t="s">
        <v>114</v>
      </c>
      <c r="J23699" s="1"/>
      <c r="K23699" s="1" t="s">
        <v>160</v>
      </c>
      <c r="L23699">
        <v>1</v>
      </c>
      <c r="M23699" s="1" t="s">
        <v>38</v>
      </c>
      <c r="N23699" s="1" t="s">
        <v>844</v>
      </c>
      <c r="O23699" s="1" t="s">
        <v>845</v>
      </c>
      <c r="P23699" s="1" t="s">
        <v>242</v>
      </c>
      <c r="Q23699" t="b">
        <v>1</v>
      </c>
      <c r="R23699" t="b">
        <v>0</v>
      </c>
      <c r="S23699" s="1" t="s">
        <v>251</v>
      </c>
      <c r="T23699" s="1" t="s">
        <v>845</v>
      </c>
      <c r="U23699" s="1" t="s">
        <v>1326</v>
      </c>
      <c r="V23699" s="1" t="s">
        <v>1953</v>
      </c>
      <c r="W23699">
        <v>7</v>
      </c>
      <c r="X23699" s="1" t="s">
        <v>1327</v>
      </c>
      <c r="Y23699" s="1" t="s">
        <v>1327</v>
      </c>
      <c r="Z23699">
        <v>1484</v>
      </c>
      <c r="AA23699" t="b">
        <v>1</v>
      </c>
      <c r="AB23699" t="b">
        <v>1</v>
      </c>
      <c r="AC23699">
        <v>6</v>
      </c>
      <c r="AD23699" s="1" t="s">
        <v>32</v>
      </c>
      <c r="AE23699" s="1" t="s">
        <v>2006</v>
      </c>
      <c r="AF23699" s="1" t="s">
        <v>2006</v>
      </c>
      <c r="AG23699" s="1" t="s">
        <v>1329</v>
      </c>
      <c r="AH23699" s="1" t="s">
        <v>32</v>
      </c>
      <c r="AI23699" s="1" t="s">
        <v>251</v>
      </c>
      <c r="AJ23699">
        <v>134</v>
      </c>
      <c r="AK23699">
        <v>3</v>
      </c>
      <c r="AL23699" t="b">
        <v>0</v>
      </c>
      <c r="AM23699" t="b">
        <v>0</v>
      </c>
      <c r="AN23699">
        <v>1</v>
      </c>
      <c r="AO23699" s="1"/>
      <c r="AP23699" s="1"/>
      <c r="AQ23699" s="1"/>
      <c r="AR23699" s="1"/>
      <c r="AS23699" s="1"/>
      <c r="AT23699" s="1"/>
      <c r="AU23699" s="1"/>
      <c r="AV23699" s="1"/>
      <c r="AW23699" s="1"/>
      <c r="AX23699" s="1"/>
      <c r="AY23699" s="1"/>
      <c r="AZ23699" s="1"/>
      <c r="BA23699" s="1"/>
      <c r="BB23699" s="1"/>
    </row>
    <row r="23700" spans="1:54" x14ac:dyDescent="0.3">
      <c r="A23700" s="1" t="s">
        <v>30</v>
      </c>
      <c r="B23700" s="1" t="s">
        <v>598</v>
      </c>
      <c r="C23700" s="1" t="s">
        <v>32</v>
      </c>
      <c r="D23700" s="1" t="s">
        <v>1213</v>
      </c>
      <c r="E23700" s="1" t="s">
        <v>1214</v>
      </c>
      <c r="F23700" s="1" t="s">
        <v>1213</v>
      </c>
      <c r="G23700" t="b">
        <v>1</v>
      </c>
      <c r="H23700" s="1" t="s">
        <v>1210</v>
      </c>
      <c r="I23700" s="1" t="s">
        <v>151</v>
      </c>
      <c r="J23700" s="1"/>
      <c r="K23700" s="1" t="s">
        <v>160</v>
      </c>
      <c r="L23700">
        <v>1</v>
      </c>
      <c r="M23700" s="1" t="s">
        <v>38</v>
      </c>
      <c r="N23700" s="1" t="s">
        <v>844</v>
      </c>
      <c r="O23700" s="1" t="s">
        <v>845</v>
      </c>
      <c r="P23700" s="1" t="s">
        <v>242</v>
      </c>
      <c r="Q23700" t="b">
        <v>1</v>
      </c>
      <c r="R23700" t="b">
        <v>0</v>
      </c>
      <c r="S23700" s="1" t="s">
        <v>251</v>
      </c>
      <c r="T23700" s="1" t="s">
        <v>845</v>
      </c>
      <c r="U23700" s="1" t="s">
        <v>1326</v>
      </c>
      <c r="V23700" s="1" t="s">
        <v>1953</v>
      </c>
      <c r="W23700">
        <v>7</v>
      </c>
      <c r="X23700" s="1" t="s">
        <v>1327</v>
      </c>
      <c r="Y23700" s="1" t="s">
        <v>1327</v>
      </c>
      <c r="Z23700">
        <v>1484</v>
      </c>
      <c r="AA23700" t="b">
        <v>1</v>
      </c>
      <c r="AB23700" t="b">
        <v>1</v>
      </c>
      <c r="AC23700">
        <v>6</v>
      </c>
      <c r="AD23700" s="1" t="s">
        <v>32</v>
      </c>
      <c r="AE23700" s="1" t="s">
        <v>2006</v>
      </c>
      <c r="AF23700" s="1" t="s">
        <v>2006</v>
      </c>
      <c r="AG23700" s="1" t="s">
        <v>1329</v>
      </c>
      <c r="AH23700" s="1" t="s">
        <v>32</v>
      </c>
      <c r="AI23700" s="1" t="s">
        <v>251</v>
      </c>
      <c r="AJ23700">
        <v>134</v>
      </c>
      <c r="AK23700">
        <v>3</v>
      </c>
      <c r="AL23700" t="b">
        <v>0</v>
      </c>
      <c r="AM23700" t="b">
        <v>0</v>
      </c>
      <c r="AN23700">
        <v>1</v>
      </c>
      <c r="AO23700" s="1"/>
      <c r="AP23700" s="1"/>
      <c r="AQ23700" s="1"/>
      <c r="AR23700" s="1"/>
      <c r="AS23700" s="1"/>
      <c r="AT23700" s="1"/>
      <c r="AU23700" s="1"/>
      <c r="AV23700" s="1"/>
      <c r="AW23700" s="1"/>
      <c r="AX23700" s="1"/>
      <c r="AY23700" s="1"/>
      <c r="AZ23700" s="1"/>
      <c r="BA23700" s="1"/>
      <c r="BB23700" s="1"/>
    </row>
    <row r="23701" spans="1:54" x14ac:dyDescent="0.3">
      <c r="A23701" s="1" t="s">
        <v>30</v>
      </c>
      <c r="B23701" s="1" t="s">
        <v>598</v>
      </c>
      <c r="C23701" s="1" t="s">
        <v>32</v>
      </c>
      <c r="D23701" s="1" t="s">
        <v>1213</v>
      </c>
      <c r="E23701" s="1" t="s">
        <v>1214</v>
      </c>
      <c r="F23701" s="1" t="s">
        <v>1213</v>
      </c>
      <c r="G23701" t="b">
        <v>1</v>
      </c>
      <c r="H23701" s="1" t="s">
        <v>1210</v>
      </c>
      <c r="I23701" s="1" t="s">
        <v>151</v>
      </c>
      <c r="J23701" s="1"/>
      <c r="K23701" s="1" t="s">
        <v>160</v>
      </c>
      <c r="L23701">
        <v>1</v>
      </c>
      <c r="M23701" s="1" t="s">
        <v>38</v>
      </c>
      <c r="N23701" s="1" t="s">
        <v>844</v>
      </c>
      <c r="O23701" s="1" t="s">
        <v>845</v>
      </c>
      <c r="P23701" s="1" t="s">
        <v>242</v>
      </c>
      <c r="Q23701" t="b">
        <v>1</v>
      </c>
      <c r="R23701" t="b">
        <v>0</v>
      </c>
      <c r="S23701" s="1" t="s">
        <v>251</v>
      </c>
      <c r="T23701" s="1" t="s">
        <v>845</v>
      </c>
      <c r="U23701" s="1" t="s">
        <v>1326</v>
      </c>
      <c r="V23701" s="1" t="s">
        <v>1953</v>
      </c>
      <c r="W23701">
        <v>7</v>
      </c>
      <c r="X23701" s="1" t="s">
        <v>1327</v>
      </c>
      <c r="Y23701" s="1" t="s">
        <v>1327</v>
      </c>
      <c r="Z23701">
        <v>1484</v>
      </c>
      <c r="AA23701" t="b">
        <v>1</v>
      </c>
      <c r="AB23701" t="b">
        <v>1</v>
      </c>
      <c r="AC23701">
        <v>6</v>
      </c>
      <c r="AD23701" s="1" t="s">
        <v>32</v>
      </c>
      <c r="AE23701" s="1" t="s">
        <v>2006</v>
      </c>
      <c r="AF23701" s="1" t="s">
        <v>2006</v>
      </c>
      <c r="AG23701" s="1" t="s">
        <v>1329</v>
      </c>
      <c r="AH23701" s="1" t="s">
        <v>32</v>
      </c>
      <c r="AI23701" s="1" t="s">
        <v>251</v>
      </c>
      <c r="AJ23701">
        <v>134</v>
      </c>
      <c r="AK23701">
        <v>3</v>
      </c>
      <c r="AL23701" t="b">
        <v>0</v>
      </c>
      <c r="AM23701" t="b">
        <v>0</v>
      </c>
      <c r="AN23701">
        <v>1</v>
      </c>
      <c r="AO23701" s="1"/>
      <c r="AP23701" s="1"/>
      <c r="AQ23701" s="1"/>
      <c r="AR23701" s="1"/>
      <c r="AS23701" s="1"/>
      <c r="AT23701" s="1"/>
      <c r="AU23701" s="1"/>
      <c r="AV23701" s="1"/>
      <c r="AW23701" s="1"/>
      <c r="AX23701" s="1"/>
      <c r="AY23701" s="1"/>
      <c r="AZ23701" s="1"/>
      <c r="BA23701" s="1"/>
      <c r="BB23701" s="1"/>
    </row>
    <row r="23702" spans="1:54" x14ac:dyDescent="0.3">
      <c r="A23702" s="1" t="s">
        <v>30</v>
      </c>
      <c r="B23702" s="1" t="s">
        <v>598</v>
      </c>
      <c r="C23702" s="1" t="s">
        <v>32</v>
      </c>
      <c r="D23702" s="1" t="s">
        <v>1215</v>
      </c>
      <c r="E23702" s="1" t="s">
        <v>1216</v>
      </c>
      <c r="F23702" s="1" t="s">
        <v>1215</v>
      </c>
      <c r="G23702" t="b">
        <v>1</v>
      </c>
      <c r="H23702" s="1" t="s">
        <v>1210</v>
      </c>
      <c r="I23702" s="1" t="s">
        <v>77</v>
      </c>
      <c r="J23702" s="1"/>
      <c r="K23702" s="1" t="s">
        <v>160</v>
      </c>
      <c r="L23702">
        <v>1</v>
      </c>
      <c r="M23702" s="1" t="s">
        <v>38</v>
      </c>
      <c r="N23702" s="1" t="s">
        <v>844</v>
      </c>
      <c r="O23702" s="1" t="s">
        <v>845</v>
      </c>
      <c r="P23702" s="1" t="s">
        <v>242</v>
      </c>
      <c r="Q23702" t="b">
        <v>1</v>
      </c>
      <c r="R23702" t="b">
        <v>0</v>
      </c>
      <c r="S23702" s="1" t="s">
        <v>251</v>
      </c>
      <c r="T23702" s="1" t="s">
        <v>845</v>
      </c>
      <c r="U23702" s="1" t="s">
        <v>1326</v>
      </c>
      <c r="V23702" s="1" t="s">
        <v>1953</v>
      </c>
      <c r="W23702">
        <v>7</v>
      </c>
      <c r="X23702" s="1" t="s">
        <v>1327</v>
      </c>
      <c r="Y23702" s="1" t="s">
        <v>1327</v>
      </c>
      <c r="Z23702">
        <v>1484</v>
      </c>
      <c r="AA23702" t="b">
        <v>1</v>
      </c>
      <c r="AB23702" t="b">
        <v>1</v>
      </c>
      <c r="AC23702">
        <v>6</v>
      </c>
      <c r="AD23702" s="1" t="s">
        <v>32</v>
      </c>
      <c r="AE23702" s="1" t="s">
        <v>2006</v>
      </c>
      <c r="AF23702" s="1" t="s">
        <v>2006</v>
      </c>
      <c r="AG23702" s="1" t="s">
        <v>1329</v>
      </c>
      <c r="AH23702" s="1" t="s">
        <v>32</v>
      </c>
      <c r="AI23702" s="1" t="s">
        <v>251</v>
      </c>
      <c r="AJ23702">
        <v>134</v>
      </c>
      <c r="AK23702">
        <v>3</v>
      </c>
      <c r="AL23702" t="b">
        <v>0</v>
      </c>
      <c r="AM23702" t="b">
        <v>0</v>
      </c>
      <c r="AN23702">
        <v>1</v>
      </c>
      <c r="AO23702" s="1"/>
      <c r="AP23702" s="1"/>
      <c r="AQ23702" s="1"/>
      <c r="AR23702" s="1"/>
      <c r="AS23702" s="1"/>
      <c r="AT23702" s="1"/>
      <c r="AU23702" s="1"/>
      <c r="AV23702" s="1"/>
      <c r="AW23702" s="1"/>
      <c r="AX23702" s="1"/>
      <c r="AY23702" s="1"/>
      <c r="AZ23702" s="1"/>
      <c r="BA23702" s="1"/>
      <c r="BB23702" s="1"/>
    </row>
    <row r="23703" spans="1:54" x14ac:dyDescent="0.3">
      <c r="A23703" s="1" t="s">
        <v>30</v>
      </c>
      <c r="B23703" s="1" t="s">
        <v>598</v>
      </c>
      <c r="C23703" s="1" t="s">
        <v>32</v>
      </c>
      <c r="D23703" s="1" t="s">
        <v>1215</v>
      </c>
      <c r="E23703" s="1" t="s">
        <v>1216</v>
      </c>
      <c r="F23703" s="1" t="s">
        <v>1215</v>
      </c>
      <c r="G23703" t="b">
        <v>1</v>
      </c>
      <c r="H23703" s="1" t="s">
        <v>1210</v>
      </c>
      <c r="I23703" s="1" t="s">
        <v>77</v>
      </c>
      <c r="J23703" s="1"/>
      <c r="K23703" s="1" t="s">
        <v>160</v>
      </c>
      <c r="L23703">
        <v>1</v>
      </c>
      <c r="M23703" s="1" t="s">
        <v>38</v>
      </c>
      <c r="N23703" s="1" t="s">
        <v>844</v>
      </c>
      <c r="O23703" s="1" t="s">
        <v>845</v>
      </c>
      <c r="P23703" s="1" t="s">
        <v>242</v>
      </c>
      <c r="Q23703" t="b">
        <v>1</v>
      </c>
      <c r="R23703" t="b">
        <v>0</v>
      </c>
      <c r="S23703" s="1" t="s">
        <v>251</v>
      </c>
      <c r="T23703" s="1" t="s">
        <v>845</v>
      </c>
      <c r="U23703" s="1" t="s">
        <v>1326</v>
      </c>
      <c r="V23703" s="1" t="s">
        <v>1953</v>
      </c>
      <c r="W23703">
        <v>7</v>
      </c>
      <c r="X23703" s="1" t="s">
        <v>1327</v>
      </c>
      <c r="Y23703" s="1" t="s">
        <v>1327</v>
      </c>
      <c r="Z23703">
        <v>1484</v>
      </c>
      <c r="AA23703" t="b">
        <v>1</v>
      </c>
      <c r="AB23703" t="b">
        <v>1</v>
      </c>
      <c r="AC23703">
        <v>6</v>
      </c>
      <c r="AD23703" s="1" t="s">
        <v>32</v>
      </c>
      <c r="AE23703" s="1" t="s">
        <v>2006</v>
      </c>
      <c r="AF23703" s="1" t="s">
        <v>2006</v>
      </c>
      <c r="AG23703" s="1" t="s">
        <v>1329</v>
      </c>
      <c r="AH23703" s="1" t="s">
        <v>32</v>
      </c>
      <c r="AI23703" s="1" t="s">
        <v>251</v>
      </c>
      <c r="AJ23703">
        <v>134</v>
      </c>
      <c r="AK23703">
        <v>3</v>
      </c>
      <c r="AL23703" t="b">
        <v>0</v>
      </c>
      <c r="AM23703" t="b">
        <v>0</v>
      </c>
      <c r="AN23703">
        <v>1</v>
      </c>
      <c r="AO23703" s="1"/>
      <c r="AP23703" s="1"/>
      <c r="AQ23703" s="1"/>
      <c r="AR23703" s="1"/>
      <c r="AS23703" s="1"/>
      <c r="AT23703" s="1"/>
      <c r="AU23703" s="1"/>
      <c r="AV23703" s="1"/>
      <c r="AW23703" s="1"/>
      <c r="AX23703" s="1"/>
      <c r="AY23703" s="1"/>
      <c r="AZ23703" s="1"/>
      <c r="BA23703" s="1"/>
      <c r="BB23703" s="1"/>
    </row>
    <row r="23704" spans="1:54" x14ac:dyDescent="0.3">
      <c r="A23704" s="1" t="s">
        <v>30</v>
      </c>
      <c r="B23704" s="1" t="s">
        <v>598</v>
      </c>
      <c r="C23704" s="1" t="s">
        <v>32</v>
      </c>
      <c r="D23704" s="1" t="s">
        <v>1217</v>
      </c>
      <c r="E23704" s="1" t="s">
        <v>1218</v>
      </c>
      <c r="F23704" s="1" t="s">
        <v>1217</v>
      </c>
      <c r="G23704" t="b">
        <v>1</v>
      </c>
      <c r="H23704" s="1" t="s">
        <v>1210</v>
      </c>
      <c r="I23704" s="1" t="s">
        <v>114</v>
      </c>
      <c r="J23704" s="1"/>
      <c r="K23704" s="1" t="s">
        <v>160</v>
      </c>
      <c r="L23704">
        <v>1</v>
      </c>
      <c r="M23704" s="1" t="s">
        <v>38</v>
      </c>
      <c r="N23704" s="1" t="s">
        <v>844</v>
      </c>
      <c r="O23704" s="1" t="s">
        <v>845</v>
      </c>
      <c r="P23704" s="1" t="s">
        <v>242</v>
      </c>
      <c r="Q23704" t="b">
        <v>1</v>
      </c>
      <c r="R23704" t="b">
        <v>0</v>
      </c>
      <c r="S23704" s="1" t="s">
        <v>251</v>
      </c>
      <c r="T23704" s="1" t="s">
        <v>845</v>
      </c>
      <c r="U23704" s="1" t="s">
        <v>1326</v>
      </c>
      <c r="V23704" s="1" t="s">
        <v>1953</v>
      </c>
      <c r="W23704">
        <v>7</v>
      </c>
      <c r="X23704" s="1" t="s">
        <v>1327</v>
      </c>
      <c r="Y23704" s="1" t="s">
        <v>1327</v>
      </c>
      <c r="Z23704">
        <v>1484</v>
      </c>
      <c r="AA23704" t="b">
        <v>1</v>
      </c>
      <c r="AB23704" t="b">
        <v>1</v>
      </c>
      <c r="AC23704">
        <v>6</v>
      </c>
      <c r="AD23704" s="1" t="s">
        <v>32</v>
      </c>
      <c r="AE23704" s="1" t="s">
        <v>2006</v>
      </c>
      <c r="AF23704" s="1" t="s">
        <v>2006</v>
      </c>
      <c r="AG23704" s="1" t="s">
        <v>1329</v>
      </c>
      <c r="AH23704" s="1" t="s">
        <v>32</v>
      </c>
      <c r="AI23704" s="1" t="s">
        <v>251</v>
      </c>
      <c r="AJ23704">
        <v>134</v>
      </c>
      <c r="AK23704">
        <v>3</v>
      </c>
      <c r="AL23704" t="b">
        <v>0</v>
      </c>
      <c r="AM23704" t="b">
        <v>0</v>
      </c>
      <c r="AN23704">
        <v>1</v>
      </c>
      <c r="AO23704" s="1"/>
      <c r="AP23704" s="1"/>
      <c r="AQ23704" s="1"/>
      <c r="AR23704" s="1"/>
      <c r="AS23704" s="1"/>
      <c r="AT23704" s="1"/>
      <c r="AU23704" s="1"/>
      <c r="AV23704" s="1"/>
      <c r="AW23704" s="1"/>
      <c r="AX23704" s="1"/>
      <c r="AY23704" s="1"/>
      <c r="AZ23704" s="1"/>
      <c r="BA23704" s="1"/>
      <c r="BB23704" s="1"/>
    </row>
    <row r="23705" spans="1:54" x14ac:dyDescent="0.3">
      <c r="A23705" s="1" t="s">
        <v>30</v>
      </c>
      <c r="B23705" s="1" t="s">
        <v>598</v>
      </c>
      <c r="C23705" s="1" t="s">
        <v>32</v>
      </c>
      <c r="D23705" s="1" t="s">
        <v>1217</v>
      </c>
      <c r="E23705" s="1" t="s">
        <v>1218</v>
      </c>
      <c r="F23705" s="1" t="s">
        <v>1217</v>
      </c>
      <c r="G23705" t="b">
        <v>1</v>
      </c>
      <c r="H23705" s="1" t="s">
        <v>1210</v>
      </c>
      <c r="I23705" s="1" t="s">
        <v>114</v>
      </c>
      <c r="J23705" s="1"/>
      <c r="K23705" s="1" t="s">
        <v>160</v>
      </c>
      <c r="L23705">
        <v>1</v>
      </c>
      <c r="M23705" s="1" t="s">
        <v>38</v>
      </c>
      <c r="N23705" s="1" t="s">
        <v>844</v>
      </c>
      <c r="O23705" s="1" t="s">
        <v>845</v>
      </c>
      <c r="P23705" s="1" t="s">
        <v>242</v>
      </c>
      <c r="Q23705" t="b">
        <v>1</v>
      </c>
      <c r="R23705" t="b">
        <v>0</v>
      </c>
      <c r="S23705" s="1" t="s">
        <v>251</v>
      </c>
      <c r="T23705" s="1" t="s">
        <v>845</v>
      </c>
      <c r="U23705" s="1" t="s">
        <v>1326</v>
      </c>
      <c r="V23705" s="1" t="s">
        <v>1953</v>
      </c>
      <c r="W23705">
        <v>7</v>
      </c>
      <c r="X23705" s="1" t="s">
        <v>1327</v>
      </c>
      <c r="Y23705" s="1" t="s">
        <v>1327</v>
      </c>
      <c r="Z23705">
        <v>1484</v>
      </c>
      <c r="AA23705" t="b">
        <v>1</v>
      </c>
      <c r="AB23705" t="b">
        <v>1</v>
      </c>
      <c r="AC23705">
        <v>6</v>
      </c>
      <c r="AD23705" s="1" t="s">
        <v>32</v>
      </c>
      <c r="AE23705" s="1" t="s">
        <v>2006</v>
      </c>
      <c r="AF23705" s="1" t="s">
        <v>2006</v>
      </c>
      <c r="AG23705" s="1" t="s">
        <v>1329</v>
      </c>
      <c r="AH23705" s="1" t="s">
        <v>32</v>
      </c>
      <c r="AI23705" s="1" t="s">
        <v>251</v>
      </c>
      <c r="AJ23705">
        <v>134</v>
      </c>
      <c r="AK23705">
        <v>3</v>
      </c>
      <c r="AL23705" t="b">
        <v>0</v>
      </c>
      <c r="AM23705" t="b">
        <v>0</v>
      </c>
      <c r="AN23705">
        <v>1</v>
      </c>
      <c r="AO23705" s="1"/>
      <c r="AP23705" s="1"/>
      <c r="AQ23705" s="1"/>
      <c r="AR23705" s="1"/>
      <c r="AS23705" s="1"/>
      <c r="AT23705" s="1"/>
      <c r="AU23705" s="1"/>
      <c r="AV23705" s="1"/>
      <c r="AW23705" s="1"/>
      <c r="AX23705" s="1"/>
      <c r="AY23705" s="1"/>
      <c r="AZ23705" s="1"/>
      <c r="BA23705" s="1"/>
      <c r="BB23705" s="1"/>
    </row>
    <row r="23706" spans="1:54" x14ac:dyDescent="0.3">
      <c r="A23706" s="1" t="s">
        <v>30</v>
      </c>
      <c r="B23706" s="1" t="s">
        <v>598</v>
      </c>
      <c r="C23706" s="1" t="s">
        <v>32</v>
      </c>
      <c r="D23706" s="1" t="s">
        <v>1208</v>
      </c>
      <c r="E23706" s="1" t="s">
        <v>1209</v>
      </c>
      <c r="F23706" s="1" t="s">
        <v>1208</v>
      </c>
      <c r="G23706" t="b">
        <v>1</v>
      </c>
      <c r="H23706" s="1" t="s">
        <v>1210</v>
      </c>
      <c r="I23706" s="1" t="s">
        <v>77</v>
      </c>
      <c r="J23706" s="1"/>
      <c r="K23706" s="1" t="s">
        <v>160</v>
      </c>
      <c r="L23706">
        <v>1</v>
      </c>
      <c r="M23706" s="1" t="s">
        <v>38</v>
      </c>
      <c r="N23706" s="1" t="s">
        <v>249</v>
      </c>
      <c r="O23706" s="1" t="s">
        <v>250</v>
      </c>
      <c r="P23706" s="1" t="s">
        <v>38</v>
      </c>
      <c r="Q23706" t="b">
        <v>1</v>
      </c>
      <c r="R23706" t="b">
        <v>0</v>
      </c>
      <c r="S23706" s="1" t="s">
        <v>251</v>
      </c>
      <c r="T23706" s="1" t="s">
        <v>250</v>
      </c>
      <c r="U23706" s="1" t="s">
        <v>252</v>
      </c>
      <c r="V23706" s="1" t="s">
        <v>1953</v>
      </c>
      <c r="W23706">
        <v>7</v>
      </c>
      <c r="X23706" s="1" t="s">
        <v>253</v>
      </c>
      <c r="Y23706" s="1" t="s">
        <v>253</v>
      </c>
      <c r="Z23706">
        <v>1588</v>
      </c>
      <c r="AA23706" t="b">
        <v>1</v>
      </c>
      <c r="AB23706" t="b">
        <v>1</v>
      </c>
      <c r="AC23706">
        <v>6</v>
      </c>
      <c r="AD23706" s="1" t="s">
        <v>32</v>
      </c>
      <c r="AE23706" s="1" t="s">
        <v>1956</v>
      </c>
      <c r="AF23706" s="1" t="s">
        <v>1956</v>
      </c>
      <c r="AG23706" s="1" t="s">
        <v>257</v>
      </c>
      <c r="AH23706" s="1" t="s">
        <v>32</v>
      </c>
      <c r="AI23706" s="1" t="s">
        <v>251</v>
      </c>
      <c r="AJ23706">
        <v>142</v>
      </c>
      <c r="AK23706">
        <v>3</v>
      </c>
      <c r="AL23706" t="b">
        <v>0</v>
      </c>
      <c r="AM23706" t="b">
        <v>0</v>
      </c>
      <c r="AN23706">
        <v>1</v>
      </c>
      <c r="AO23706" s="1"/>
      <c r="AP23706" s="1"/>
      <c r="AQ23706" s="1"/>
      <c r="AR23706" s="1"/>
      <c r="AS23706" s="1"/>
      <c r="AT23706" s="1"/>
      <c r="AU23706" s="1"/>
      <c r="AV23706" s="1"/>
      <c r="AW23706" s="1"/>
      <c r="AX23706" s="1"/>
      <c r="AY23706" s="1"/>
      <c r="AZ23706" s="1"/>
      <c r="BA23706" s="1"/>
      <c r="BB23706" s="1"/>
    </row>
    <row r="23707" spans="1:54" x14ac:dyDescent="0.3">
      <c r="A23707" s="1" t="s">
        <v>30</v>
      </c>
      <c r="B23707" s="1" t="s">
        <v>598</v>
      </c>
      <c r="C23707" s="1" t="s">
        <v>32</v>
      </c>
      <c r="D23707" s="1" t="s">
        <v>1208</v>
      </c>
      <c r="E23707" s="1" t="s">
        <v>1209</v>
      </c>
      <c r="F23707" s="1" t="s">
        <v>1208</v>
      </c>
      <c r="G23707" t="b">
        <v>1</v>
      </c>
      <c r="H23707" s="1" t="s">
        <v>1210</v>
      </c>
      <c r="I23707" s="1" t="s">
        <v>77</v>
      </c>
      <c r="J23707" s="1"/>
      <c r="K23707" s="1" t="s">
        <v>160</v>
      </c>
      <c r="L23707">
        <v>1</v>
      </c>
      <c r="M23707" s="1" t="s">
        <v>38</v>
      </c>
      <c r="N23707" s="1" t="s">
        <v>249</v>
      </c>
      <c r="O23707" s="1" t="s">
        <v>250</v>
      </c>
      <c r="P23707" s="1" t="s">
        <v>38</v>
      </c>
      <c r="Q23707" t="b">
        <v>1</v>
      </c>
      <c r="R23707" t="b">
        <v>0</v>
      </c>
      <c r="S23707" s="1" t="s">
        <v>251</v>
      </c>
      <c r="T23707" s="1" t="s">
        <v>250</v>
      </c>
      <c r="U23707" s="1" t="s">
        <v>252</v>
      </c>
      <c r="V23707" s="1" t="s">
        <v>1953</v>
      </c>
      <c r="W23707">
        <v>7</v>
      </c>
      <c r="X23707" s="1" t="s">
        <v>253</v>
      </c>
      <c r="Y23707" s="1" t="s">
        <v>253</v>
      </c>
      <c r="Z23707">
        <v>1588</v>
      </c>
      <c r="AA23707" t="b">
        <v>1</v>
      </c>
      <c r="AB23707" t="b">
        <v>1</v>
      </c>
      <c r="AC23707">
        <v>6</v>
      </c>
      <c r="AD23707" s="1" t="s">
        <v>32</v>
      </c>
      <c r="AE23707" s="1" t="s">
        <v>1956</v>
      </c>
      <c r="AF23707" s="1" t="s">
        <v>1956</v>
      </c>
      <c r="AG23707" s="1" t="s">
        <v>257</v>
      </c>
      <c r="AH23707" s="1" t="s">
        <v>32</v>
      </c>
      <c r="AI23707" s="1" t="s">
        <v>251</v>
      </c>
      <c r="AJ23707">
        <v>142</v>
      </c>
      <c r="AK23707">
        <v>3</v>
      </c>
      <c r="AL23707" t="b">
        <v>0</v>
      </c>
      <c r="AM23707" t="b">
        <v>0</v>
      </c>
      <c r="AN23707">
        <v>1</v>
      </c>
      <c r="AO23707" s="1"/>
      <c r="AP23707" s="1"/>
      <c r="AQ23707" s="1"/>
      <c r="AR23707" s="1"/>
      <c r="AS23707" s="1"/>
      <c r="AT23707" s="1"/>
      <c r="AU23707" s="1"/>
      <c r="AV23707" s="1"/>
      <c r="AW23707" s="1"/>
      <c r="AX23707" s="1"/>
      <c r="AY23707" s="1"/>
      <c r="AZ23707" s="1"/>
      <c r="BA23707" s="1"/>
      <c r="BB23707" s="1"/>
    </row>
    <row r="23708" spans="1:54" x14ac:dyDescent="0.3">
      <c r="A23708" s="1" t="s">
        <v>30</v>
      </c>
      <c r="B23708" s="1" t="s">
        <v>598</v>
      </c>
      <c r="C23708" s="1" t="s">
        <v>32</v>
      </c>
      <c r="D23708" s="1" t="s">
        <v>1211</v>
      </c>
      <c r="E23708" s="1" t="s">
        <v>1212</v>
      </c>
      <c r="F23708" s="1" t="s">
        <v>1211</v>
      </c>
      <c r="G23708" t="b">
        <v>1</v>
      </c>
      <c r="H23708" s="1" t="s">
        <v>1210</v>
      </c>
      <c r="I23708" s="1" t="s">
        <v>114</v>
      </c>
      <c r="J23708" s="1"/>
      <c r="K23708" s="1" t="s">
        <v>160</v>
      </c>
      <c r="L23708">
        <v>1</v>
      </c>
      <c r="M23708" s="1" t="s">
        <v>38</v>
      </c>
      <c r="N23708" s="1" t="s">
        <v>249</v>
      </c>
      <c r="O23708" s="1" t="s">
        <v>250</v>
      </c>
      <c r="P23708" s="1" t="s">
        <v>38</v>
      </c>
      <c r="Q23708" t="b">
        <v>1</v>
      </c>
      <c r="R23708" t="b">
        <v>0</v>
      </c>
      <c r="S23708" s="1" t="s">
        <v>251</v>
      </c>
      <c r="T23708" s="1" t="s">
        <v>250</v>
      </c>
      <c r="U23708" s="1" t="s">
        <v>252</v>
      </c>
      <c r="V23708" s="1" t="s">
        <v>1953</v>
      </c>
      <c r="W23708">
        <v>7</v>
      </c>
      <c r="X23708" s="1" t="s">
        <v>253</v>
      </c>
      <c r="Y23708" s="1" t="s">
        <v>253</v>
      </c>
      <c r="Z23708">
        <v>1588</v>
      </c>
      <c r="AA23708" t="b">
        <v>1</v>
      </c>
      <c r="AB23708" t="b">
        <v>1</v>
      </c>
      <c r="AC23708">
        <v>6</v>
      </c>
      <c r="AD23708" s="1" t="s">
        <v>32</v>
      </c>
      <c r="AE23708" s="1" t="s">
        <v>1956</v>
      </c>
      <c r="AF23708" s="1" t="s">
        <v>1956</v>
      </c>
      <c r="AG23708" s="1" t="s">
        <v>257</v>
      </c>
      <c r="AH23708" s="1" t="s">
        <v>32</v>
      </c>
      <c r="AI23708" s="1" t="s">
        <v>251</v>
      </c>
      <c r="AJ23708">
        <v>142</v>
      </c>
      <c r="AK23708">
        <v>3</v>
      </c>
      <c r="AL23708" t="b">
        <v>0</v>
      </c>
      <c r="AM23708" t="b">
        <v>0</v>
      </c>
      <c r="AN23708">
        <v>1</v>
      </c>
      <c r="AO23708" s="1"/>
      <c r="AP23708" s="1"/>
      <c r="AQ23708" s="1"/>
      <c r="AR23708" s="1"/>
      <c r="AS23708" s="1"/>
      <c r="AT23708" s="1"/>
      <c r="AU23708" s="1"/>
      <c r="AV23708" s="1"/>
      <c r="AW23708" s="1"/>
      <c r="AX23708" s="1"/>
      <c r="AY23708" s="1"/>
      <c r="AZ23708" s="1"/>
      <c r="BA23708" s="1"/>
      <c r="BB23708" s="1"/>
    </row>
    <row r="23709" spans="1:54" x14ac:dyDescent="0.3">
      <c r="A23709" s="1" t="s">
        <v>30</v>
      </c>
      <c r="B23709" s="1" t="s">
        <v>598</v>
      </c>
      <c r="C23709" s="1" t="s">
        <v>32</v>
      </c>
      <c r="D23709" s="1" t="s">
        <v>1211</v>
      </c>
      <c r="E23709" s="1" t="s">
        <v>1212</v>
      </c>
      <c r="F23709" s="1" t="s">
        <v>1211</v>
      </c>
      <c r="G23709" t="b">
        <v>1</v>
      </c>
      <c r="H23709" s="1" t="s">
        <v>1210</v>
      </c>
      <c r="I23709" s="1" t="s">
        <v>114</v>
      </c>
      <c r="J23709" s="1"/>
      <c r="K23709" s="1" t="s">
        <v>160</v>
      </c>
      <c r="L23709">
        <v>1</v>
      </c>
      <c r="M23709" s="1" t="s">
        <v>38</v>
      </c>
      <c r="N23709" s="1" t="s">
        <v>249</v>
      </c>
      <c r="O23709" s="1" t="s">
        <v>250</v>
      </c>
      <c r="P23709" s="1" t="s">
        <v>38</v>
      </c>
      <c r="Q23709" t="b">
        <v>1</v>
      </c>
      <c r="R23709" t="b">
        <v>0</v>
      </c>
      <c r="S23709" s="1" t="s">
        <v>251</v>
      </c>
      <c r="T23709" s="1" t="s">
        <v>250</v>
      </c>
      <c r="U23709" s="1" t="s">
        <v>252</v>
      </c>
      <c r="V23709" s="1" t="s">
        <v>1953</v>
      </c>
      <c r="W23709">
        <v>7</v>
      </c>
      <c r="X23709" s="1" t="s">
        <v>253</v>
      </c>
      <c r="Y23709" s="1" t="s">
        <v>253</v>
      </c>
      <c r="Z23709">
        <v>1588</v>
      </c>
      <c r="AA23709" t="b">
        <v>1</v>
      </c>
      <c r="AB23709" t="b">
        <v>1</v>
      </c>
      <c r="AC23709">
        <v>6</v>
      </c>
      <c r="AD23709" s="1" t="s">
        <v>32</v>
      </c>
      <c r="AE23709" s="1" t="s">
        <v>1956</v>
      </c>
      <c r="AF23709" s="1" t="s">
        <v>1956</v>
      </c>
      <c r="AG23709" s="1" t="s">
        <v>257</v>
      </c>
      <c r="AH23709" s="1" t="s">
        <v>32</v>
      </c>
      <c r="AI23709" s="1" t="s">
        <v>251</v>
      </c>
      <c r="AJ23709">
        <v>142</v>
      </c>
      <c r="AK23709">
        <v>3</v>
      </c>
      <c r="AL23709" t="b">
        <v>0</v>
      </c>
      <c r="AM23709" t="b">
        <v>0</v>
      </c>
      <c r="AN23709">
        <v>1</v>
      </c>
      <c r="AO23709" s="1"/>
      <c r="AP23709" s="1"/>
      <c r="AQ23709" s="1"/>
      <c r="AR23709" s="1"/>
      <c r="AS23709" s="1"/>
      <c r="AT23709" s="1"/>
      <c r="AU23709" s="1"/>
      <c r="AV23709" s="1"/>
      <c r="AW23709" s="1"/>
      <c r="AX23709" s="1"/>
      <c r="AY23709" s="1"/>
      <c r="AZ23709" s="1"/>
      <c r="BA23709" s="1"/>
      <c r="BB23709" s="1"/>
    </row>
    <row r="23710" spans="1:54" x14ac:dyDescent="0.3">
      <c r="A23710" s="1" t="s">
        <v>30</v>
      </c>
      <c r="B23710" s="1" t="s">
        <v>598</v>
      </c>
      <c r="C23710" s="1" t="s">
        <v>32</v>
      </c>
      <c r="D23710" s="1" t="s">
        <v>1213</v>
      </c>
      <c r="E23710" s="1" t="s">
        <v>1214</v>
      </c>
      <c r="F23710" s="1" t="s">
        <v>1213</v>
      </c>
      <c r="G23710" t="b">
        <v>1</v>
      </c>
      <c r="H23710" s="1" t="s">
        <v>1210</v>
      </c>
      <c r="I23710" s="1" t="s">
        <v>151</v>
      </c>
      <c r="J23710" s="1"/>
      <c r="K23710" s="1" t="s">
        <v>160</v>
      </c>
      <c r="L23710">
        <v>1</v>
      </c>
      <c r="M23710" s="1" t="s">
        <v>38</v>
      </c>
      <c r="N23710" s="1" t="s">
        <v>249</v>
      </c>
      <c r="O23710" s="1" t="s">
        <v>250</v>
      </c>
      <c r="P23710" s="1" t="s">
        <v>38</v>
      </c>
      <c r="Q23710" t="b">
        <v>1</v>
      </c>
      <c r="R23710" t="b">
        <v>0</v>
      </c>
      <c r="S23710" s="1" t="s">
        <v>251</v>
      </c>
      <c r="T23710" s="1" t="s">
        <v>250</v>
      </c>
      <c r="U23710" s="1" t="s">
        <v>252</v>
      </c>
      <c r="V23710" s="1" t="s">
        <v>1953</v>
      </c>
      <c r="W23710">
        <v>7</v>
      </c>
      <c r="X23710" s="1" t="s">
        <v>253</v>
      </c>
      <c r="Y23710" s="1" t="s">
        <v>253</v>
      </c>
      <c r="Z23710">
        <v>1588</v>
      </c>
      <c r="AA23710" t="b">
        <v>1</v>
      </c>
      <c r="AB23710" t="b">
        <v>1</v>
      </c>
      <c r="AC23710">
        <v>6</v>
      </c>
      <c r="AD23710" s="1" t="s">
        <v>32</v>
      </c>
      <c r="AE23710" s="1" t="s">
        <v>1956</v>
      </c>
      <c r="AF23710" s="1" t="s">
        <v>1956</v>
      </c>
      <c r="AG23710" s="1" t="s">
        <v>257</v>
      </c>
      <c r="AH23710" s="1" t="s">
        <v>32</v>
      </c>
      <c r="AI23710" s="1" t="s">
        <v>251</v>
      </c>
      <c r="AJ23710">
        <v>142</v>
      </c>
      <c r="AK23710">
        <v>3</v>
      </c>
      <c r="AL23710" t="b">
        <v>0</v>
      </c>
      <c r="AM23710" t="b">
        <v>0</v>
      </c>
      <c r="AN23710">
        <v>1</v>
      </c>
      <c r="AO23710" s="1"/>
      <c r="AP23710" s="1"/>
      <c r="AQ23710" s="1"/>
      <c r="AR23710" s="1"/>
      <c r="AS23710" s="1"/>
      <c r="AT23710" s="1"/>
      <c r="AU23710" s="1"/>
      <c r="AV23710" s="1"/>
      <c r="AW23710" s="1"/>
      <c r="AX23710" s="1"/>
      <c r="AY23710" s="1"/>
      <c r="AZ23710" s="1"/>
      <c r="BA23710" s="1"/>
      <c r="BB23710" s="1"/>
    </row>
    <row r="23711" spans="1:54" x14ac:dyDescent="0.3">
      <c r="A23711" s="1" t="s">
        <v>30</v>
      </c>
      <c r="B23711" s="1" t="s">
        <v>598</v>
      </c>
      <c r="C23711" s="1" t="s">
        <v>32</v>
      </c>
      <c r="D23711" s="1" t="s">
        <v>1213</v>
      </c>
      <c r="E23711" s="1" t="s">
        <v>1214</v>
      </c>
      <c r="F23711" s="1" t="s">
        <v>1213</v>
      </c>
      <c r="G23711" t="b">
        <v>1</v>
      </c>
      <c r="H23711" s="1" t="s">
        <v>1210</v>
      </c>
      <c r="I23711" s="1" t="s">
        <v>151</v>
      </c>
      <c r="J23711" s="1"/>
      <c r="K23711" s="1" t="s">
        <v>160</v>
      </c>
      <c r="L23711">
        <v>1</v>
      </c>
      <c r="M23711" s="1" t="s">
        <v>38</v>
      </c>
      <c r="N23711" s="1" t="s">
        <v>249</v>
      </c>
      <c r="O23711" s="1" t="s">
        <v>250</v>
      </c>
      <c r="P23711" s="1" t="s">
        <v>38</v>
      </c>
      <c r="Q23711" t="b">
        <v>1</v>
      </c>
      <c r="R23711" t="b">
        <v>0</v>
      </c>
      <c r="S23711" s="1" t="s">
        <v>251</v>
      </c>
      <c r="T23711" s="1" t="s">
        <v>250</v>
      </c>
      <c r="U23711" s="1" t="s">
        <v>252</v>
      </c>
      <c r="V23711" s="1" t="s">
        <v>1953</v>
      </c>
      <c r="W23711">
        <v>7</v>
      </c>
      <c r="X23711" s="1" t="s">
        <v>253</v>
      </c>
      <c r="Y23711" s="1" t="s">
        <v>253</v>
      </c>
      <c r="Z23711">
        <v>1588</v>
      </c>
      <c r="AA23711" t="b">
        <v>1</v>
      </c>
      <c r="AB23711" t="b">
        <v>1</v>
      </c>
      <c r="AC23711">
        <v>6</v>
      </c>
      <c r="AD23711" s="1" t="s">
        <v>32</v>
      </c>
      <c r="AE23711" s="1" t="s">
        <v>1956</v>
      </c>
      <c r="AF23711" s="1" t="s">
        <v>1956</v>
      </c>
      <c r="AG23711" s="1" t="s">
        <v>257</v>
      </c>
      <c r="AH23711" s="1" t="s">
        <v>32</v>
      </c>
      <c r="AI23711" s="1" t="s">
        <v>251</v>
      </c>
      <c r="AJ23711">
        <v>142</v>
      </c>
      <c r="AK23711">
        <v>3</v>
      </c>
      <c r="AL23711" t="b">
        <v>0</v>
      </c>
      <c r="AM23711" t="b">
        <v>0</v>
      </c>
      <c r="AN23711">
        <v>1</v>
      </c>
      <c r="AO23711" s="1"/>
      <c r="AP23711" s="1"/>
      <c r="AQ23711" s="1"/>
      <c r="AR23711" s="1"/>
      <c r="AS23711" s="1"/>
      <c r="AT23711" s="1"/>
      <c r="AU23711" s="1"/>
      <c r="AV23711" s="1"/>
      <c r="AW23711" s="1"/>
      <c r="AX23711" s="1"/>
      <c r="AY23711" s="1"/>
      <c r="AZ23711" s="1"/>
      <c r="BA23711" s="1"/>
      <c r="BB23711" s="1"/>
    </row>
    <row r="23712" spans="1:54" x14ac:dyDescent="0.3">
      <c r="A23712" s="1" t="s">
        <v>30</v>
      </c>
      <c r="B23712" s="1" t="s">
        <v>598</v>
      </c>
      <c r="C23712" s="1" t="s">
        <v>32</v>
      </c>
      <c r="D23712" s="1" t="s">
        <v>1215</v>
      </c>
      <c r="E23712" s="1" t="s">
        <v>1216</v>
      </c>
      <c r="F23712" s="1" t="s">
        <v>1215</v>
      </c>
      <c r="G23712" t="b">
        <v>1</v>
      </c>
      <c r="H23712" s="1" t="s">
        <v>1210</v>
      </c>
      <c r="I23712" s="1" t="s">
        <v>77</v>
      </c>
      <c r="J23712" s="1"/>
      <c r="K23712" s="1" t="s">
        <v>160</v>
      </c>
      <c r="L23712">
        <v>1</v>
      </c>
      <c r="M23712" s="1" t="s">
        <v>38</v>
      </c>
      <c r="N23712" s="1" t="s">
        <v>249</v>
      </c>
      <c r="O23712" s="1" t="s">
        <v>250</v>
      </c>
      <c r="P23712" s="1" t="s">
        <v>38</v>
      </c>
      <c r="Q23712" t="b">
        <v>1</v>
      </c>
      <c r="R23712" t="b">
        <v>0</v>
      </c>
      <c r="S23712" s="1" t="s">
        <v>251</v>
      </c>
      <c r="T23712" s="1" t="s">
        <v>250</v>
      </c>
      <c r="U23712" s="1" t="s">
        <v>252</v>
      </c>
      <c r="V23712" s="1" t="s">
        <v>1953</v>
      </c>
      <c r="W23712">
        <v>7</v>
      </c>
      <c r="X23712" s="1" t="s">
        <v>253</v>
      </c>
      <c r="Y23712" s="1" t="s">
        <v>253</v>
      </c>
      <c r="Z23712">
        <v>1588</v>
      </c>
      <c r="AA23712" t="b">
        <v>1</v>
      </c>
      <c r="AB23712" t="b">
        <v>1</v>
      </c>
      <c r="AC23712">
        <v>6</v>
      </c>
      <c r="AD23712" s="1" t="s">
        <v>32</v>
      </c>
      <c r="AE23712" s="1" t="s">
        <v>1956</v>
      </c>
      <c r="AF23712" s="1" t="s">
        <v>1956</v>
      </c>
      <c r="AG23712" s="1" t="s">
        <v>257</v>
      </c>
      <c r="AH23712" s="1" t="s">
        <v>32</v>
      </c>
      <c r="AI23712" s="1" t="s">
        <v>251</v>
      </c>
      <c r="AJ23712">
        <v>142</v>
      </c>
      <c r="AK23712">
        <v>3</v>
      </c>
      <c r="AL23712" t="b">
        <v>0</v>
      </c>
      <c r="AM23712" t="b">
        <v>0</v>
      </c>
      <c r="AN23712">
        <v>1</v>
      </c>
      <c r="AO23712" s="1"/>
      <c r="AP23712" s="1"/>
      <c r="AQ23712" s="1"/>
      <c r="AR23712" s="1"/>
      <c r="AS23712" s="1"/>
      <c r="AT23712" s="1"/>
      <c r="AU23712" s="1"/>
      <c r="AV23712" s="1"/>
      <c r="AW23712" s="1"/>
      <c r="AX23712" s="1"/>
      <c r="AY23712" s="1"/>
      <c r="AZ23712" s="1"/>
      <c r="BA23712" s="1"/>
      <c r="BB23712" s="1"/>
    </row>
    <row r="23713" spans="1:54" x14ac:dyDescent="0.3">
      <c r="A23713" s="1" t="s">
        <v>30</v>
      </c>
      <c r="B23713" s="1" t="s">
        <v>598</v>
      </c>
      <c r="C23713" s="1" t="s">
        <v>32</v>
      </c>
      <c r="D23713" s="1" t="s">
        <v>1215</v>
      </c>
      <c r="E23713" s="1" t="s">
        <v>1216</v>
      </c>
      <c r="F23713" s="1" t="s">
        <v>1215</v>
      </c>
      <c r="G23713" t="b">
        <v>1</v>
      </c>
      <c r="H23713" s="1" t="s">
        <v>1210</v>
      </c>
      <c r="I23713" s="1" t="s">
        <v>77</v>
      </c>
      <c r="J23713" s="1"/>
      <c r="K23713" s="1" t="s">
        <v>160</v>
      </c>
      <c r="L23713">
        <v>1</v>
      </c>
      <c r="M23713" s="1" t="s">
        <v>38</v>
      </c>
      <c r="N23713" s="1" t="s">
        <v>249</v>
      </c>
      <c r="O23713" s="1" t="s">
        <v>250</v>
      </c>
      <c r="P23713" s="1" t="s">
        <v>38</v>
      </c>
      <c r="Q23713" t="b">
        <v>1</v>
      </c>
      <c r="R23713" t="b">
        <v>0</v>
      </c>
      <c r="S23713" s="1" t="s">
        <v>251</v>
      </c>
      <c r="T23713" s="1" t="s">
        <v>250</v>
      </c>
      <c r="U23713" s="1" t="s">
        <v>252</v>
      </c>
      <c r="V23713" s="1" t="s">
        <v>1953</v>
      </c>
      <c r="W23713">
        <v>7</v>
      </c>
      <c r="X23713" s="1" t="s">
        <v>253</v>
      </c>
      <c r="Y23713" s="1" t="s">
        <v>253</v>
      </c>
      <c r="Z23713">
        <v>1588</v>
      </c>
      <c r="AA23713" t="b">
        <v>1</v>
      </c>
      <c r="AB23713" t="b">
        <v>1</v>
      </c>
      <c r="AC23713">
        <v>6</v>
      </c>
      <c r="AD23713" s="1" t="s">
        <v>32</v>
      </c>
      <c r="AE23713" s="1" t="s">
        <v>1956</v>
      </c>
      <c r="AF23713" s="1" t="s">
        <v>1956</v>
      </c>
      <c r="AG23713" s="1" t="s">
        <v>257</v>
      </c>
      <c r="AH23713" s="1" t="s">
        <v>32</v>
      </c>
      <c r="AI23713" s="1" t="s">
        <v>251</v>
      </c>
      <c r="AJ23713">
        <v>142</v>
      </c>
      <c r="AK23713">
        <v>3</v>
      </c>
      <c r="AL23713" t="b">
        <v>0</v>
      </c>
      <c r="AM23713" t="b">
        <v>0</v>
      </c>
      <c r="AN23713">
        <v>1</v>
      </c>
      <c r="AO23713" s="1"/>
      <c r="AP23713" s="1"/>
      <c r="AQ23713" s="1"/>
      <c r="AR23713" s="1"/>
      <c r="AS23713" s="1"/>
      <c r="AT23713" s="1"/>
      <c r="AU23713" s="1"/>
      <c r="AV23713" s="1"/>
      <c r="AW23713" s="1"/>
      <c r="AX23713" s="1"/>
      <c r="AY23713" s="1"/>
      <c r="AZ23713" s="1"/>
      <c r="BA23713" s="1"/>
      <c r="BB23713" s="1"/>
    </row>
    <row r="23714" spans="1:54" x14ac:dyDescent="0.3">
      <c r="A23714" s="1" t="s">
        <v>30</v>
      </c>
      <c r="B23714" s="1" t="s">
        <v>598</v>
      </c>
      <c r="C23714" s="1" t="s">
        <v>32</v>
      </c>
      <c r="D23714" s="1" t="s">
        <v>1217</v>
      </c>
      <c r="E23714" s="1" t="s">
        <v>1218</v>
      </c>
      <c r="F23714" s="1" t="s">
        <v>1217</v>
      </c>
      <c r="G23714" t="b">
        <v>1</v>
      </c>
      <c r="H23714" s="1" t="s">
        <v>1210</v>
      </c>
      <c r="I23714" s="1" t="s">
        <v>114</v>
      </c>
      <c r="J23714" s="1"/>
      <c r="K23714" s="1" t="s">
        <v>160</v>
      </c>
      <c r="L23714">
        <v>1</v>
      </c>
      <c r="M23714" s="1" t="s">
        <v>38</v>
      </c>
      <c r="N23714" s="1" t="s">
        <v>249</v>
      </c>
      <c r="O23714" s="1" t="s">
        <v>250</v>
      </c>
      <c r="P23714" s="1" t="s">
        <v>38</v>
      </c>
      <c r="Q23714" t="b">
        <v>1</v>
      </c>
      <c r="R23714" t="b">
        <v>0</v>
      </c>
      <c r="S23714" s="1" t="s">
        <v>251</v>
      </c>
      <c r="T23714" s="1" t="s">
        <v>250</v>
      </c>
      <c r="U23714" s="1" t="s">
        <v>252</v>
      </c>
      <c r="V23714" s="1" t="s">
        <v>1953</v>
      </c>
      <c r="W23714">
        <v>7</v>
      </c>
      <c r="X23714" s="1" t="s">
        <v>253</v>
      </c>
      <c r="Y23714" s="1" t="s">
        <v>253</v>
      </c>
      <c r="Z23714">
        <v>1588</v>
      </c>
      <c r="AA23714" t="b">
        <v>1</v>
      </c>
      <c r="AB23714" t="b">
        <v>1</v>
      </c>
      <c r="AC23714">
        <v>6</v>
      </c>
      <c r="AD23714" s="1" t="s">
        <v>32</v>
      </c>
      <c r="AE23714" s="1" t="s">
        <v>1956</v>
      </c>
      <c r="AF23714" s="1" t="s">
        <v>1956</v>
      </c>
      <c r="AG23714" s="1" t="s">
        <v>257</v>
      </c>
      <c r="AH23714" s="1" t="s">
        <v>32</v>
      </c>
      <c r="AI23714" s="1" t="s">
        <v>251</v>
      </c>
      <c r="AJ23714">
        <v>142</v>
      </c>
      <c r="AK23714">
        <v>3</v>
      </c>
      <c r="AL23714" t="b">
        <v>0</v>
      </c>
      <c r="AM23714" t="b">
        <v>0</v>
      </c>
      <c r="AN23714">
        <v>1</v>
      </c>
      <c r="AO23714" s="1"/>
      <c r="AP23714" s="1"/>
      <c r="AQ23714" s="1"/>
      <c r="AR23714" s="1"/>
      <c r="AS23714" s="1"/>
      <c r="AT23714" s="1"/>
      <c r="AU23714" s="1"/>
      <c r="AV23714" s="1"/>
      <c r="AW23714" s="1"/>
      <c r="AX23714" s="1"/>
      <c r="AY23714" s="1"/>
      <c r="AZ23714" s="1"/>
      <c r="BA23714" s="1"/>
      <c r="BB23714" s="1"/>
    </row>
    <row r="23715" spans="1:54" x14ac:dyDescent="0.3">
      <c r="A23715" s="1" t="s">
        <v>30</v>
      </c>
      <c r="B23715" s="1" t="s">
        <v>598</v>
      </c>
      <c r="C23715" s="1" t="s">
        <v>32</v>
      </c>
      <c r="D23715" s="1" t="s">
        <v>1217</v>
      </c>
      <c r="E23715" s="1" t="s">
        <v>1218</v>
      </c>
      <c r="F23715" s="1" t="s">
        <v>1217</v>
      </c>
      <c r="G23715" t="b">
        <v>1</v>
      </c>
      <c r="H23715" s="1" t="s">
        <v>1210</v>
      </c>
      <c r="I23715" s="1" t="s">
        <v>114</v>
      </c>
      <c r="J23715" s="1"/>
      <c r="K23715" s="1" t="s">
        <v>160</v>
      </c>
      <c r="L23715">
        <v>1</v>
      </c>
      <c r="M23715" s="1" t="s">
        <v>38</v>
      </c>
      <c r="N23715" s="1" t="s">
        <v>249</v>
      </c>
      <c r="O23715" s="1" t="s">
        <v>250</v>
      </c>
      <c r="P23715" s="1" t="s">
        <v>38</v>
      </c>
      <c r="Q23715" t="b">
        <v>1</v>
      </c>
      <c r="R23715" t="b">
        <v>0</v>
      </c>
      <c r="S23715" s="1" t="s">
        <v>251</v>
      </c>
      <c r="T23715" s="1" t="s">
        <v>250</v>
      </c>
      <c r="U23715" s="1" t="s">
        <v>252</v>
      </c>
      <c r="V23715" s="1" t="s">
        <v>1953</v>
      </c>
      <c r="W23715">
        <v>7</v>
      </c>
      <c r="X23715" s="1" t="s">
        <v>253</v>
      </c>
      <c r="Y23715" s="1" t="s">
        <v>253</v>
      </c>
      <c r="Z23715">
        <v>1588</v>
      </c>
      <c r="AA23715" t="b">
        <v>1</v>
      </c>
      <c r="AB23715" t="b">
        <v>1</v>
      </c>
      <c r="AC23715">
        <v>6</v>
      </c>
      <c r="AD23715" s="1" t="s">
        <v>32</v>
      </c>
      <c r="AE23715" s="1" t="s">
        <v>1956</v>
      </c>
      <c r="AF23715" s="1" t="s">
        <v>1956</v>
      </c>
      <c r="AG23715" s="1" t="s">
        <v>257</v>
      </c>
      <c r="AH23715" s="1" t="s">
        <v>32</v>
      </c>
      <c r="AI23715" s="1" t="s">
        <v>251</v>
      </c>
      <c r="AJ23715">
        <v>142</v>
      </c>
      <c r="AK23715">
        <v>3</v>
      </c>
      <c r="AL23715" t="b">
        <v>0</v>
      </c>
      <c r="AM23715" t="b">
        <v>0</v>
      </c>
      <c r="AN23715">
        <v>1</v>
      </c>
      <c r="AO23715" s="1"/>
      <c r="AP23715" s="1"/>
      <c r="AQ23715" s="1"/>
      <c r="AR23715" s="1"/>
      <c r="AS23715" s="1"/>
      <c r="AT23715" s="1"/>
      <c r="AU23715" s="1"/>
      <c r="AV23715" s="1"/>
      <c r="AW23715" s="1"/>
      <c r="AX23715" s="1"/>
      <c r="AY23715" s="1"/>
      <c r="AZ23715" s="1"/>
      <c r="BA23715" s="1"/>
      <c r="BB23715" s="1"/>
    </row>
    <row r="23716" spans="1:54" x14ac:dyDescent="0.3">
      <c r="A23716" s="1" t="s">
        <v>30</v>
      </c>
      <c r="B23716" s="1" t="s">
        <v>237</v>
      </c>
      <c r="C23716" s="1" t="s">
        <v>32</v>
      </c>
      <c r="D23716" s="1" t="s">
        <v>577</v>
      </c>
      <c r="E23716" s="1" t="s">
        <v>578</v>
      </c>
      <c r="F23716" s="1" t="s">
        <v>577</v>
      </c>
      <c r="G23716" t="b">
        <v>1</v>
      </c>
      <c r="H23716" s="1" t="s">
        <v>35</v>
      </c>
      <c r="I23716" s="1" t="s">
        <v>77</v>
      </c>
      <c r="J23716" s="1"/>
      <c r="K23716" s="1" t="s">
        <v>160</v>
      </c>
      <c r="L23716">
        <v>1</v>
      </c>
      <c r="M23716" s="1" t="s">
        <v>38</v>
      </c>
      <c r="N23716" s="1" t="s">
        <v>264</v>
      </c>
      <c r="O23716" s="1" t="s">
        <v>265</v>
      </c>
      <c r="P23716" s="1" t="s">
        <v>38</v>
      </c>
      <c r="Q23716" t="b">
        <v>1</v>
      </c>
      <c r="R23716" t="b">
        <v>0</v>
      </c>
      <c r="S23716" s="1" t="s">
        <v>282</v>
      </c>
      <c r="T23716" s="1" t="s">
        <v>265</v>
      </c>
      <c r="U23716" s="1" t="s">
        <v>285</v>
      </c>
      <c r="V23716" s="1" t="s">
        <v>1953</v>
      </c>
      <c r="W23716">
        <v>7</v>
      </c>
      <c r="X23716" s="1" t="s">
        <v>286</v>
      </c>
      <c r="Y23716" s="1" t="s">
        <v>286</v>
      </c>
      <c r="Z23716">
        <v>763</v>
      </c>
      <c r="AA23716" t="b">
        <v>1</v>
      </c>
      <c r="AB23716" t="b">
        <v>0</v>
      </c>
      <c r="AC23716">
        <v>6</v>
      </c>
      <c r="AD23716" s="1" t="s">
        <v>239</v>
      </c>
      <c r="AE23716" s="1" t="s">
        <v>282</v>
      </c>
      <c r="AF23716" s="1" t="s">
        <v>282</v>
      </c>
      <c r="AG23716" s="1" t="s">
        <v>469</v>
      </c>
      <c r="AH23716" s="1" t="s">
        <v>32</v>
      </c>
      <c r="AI23716" s="1" t="s">
        <v>282</v>
      </c>
      <c r="AJ23716">
        <v>78</v>
      </c>
      <c r="AK23716">
        <v>3</v>
      </c>
      <c r="AL23716" t="b">
        <v>0</v>
      </c>
      <c r="AM23716" t="b">
        <v>0</v>
      </c>
      <c r="AN23716">
        <v>1</v>
      </c>
      <c r="AO23716" s="1"/>
      <c r="AP23716" s="1"/>
      <c r="AQ23716" s="1"/>
      <c r="AR23716" s="1"/>
      <c r="AS23716" s="1"/>
      <c r="AT23716" s="1"/>
      <c r="AU23716" s="1"/>
      <c r="AV23716" s="1"/>
      <c r="AW23716" s="1"/>
      <c r="AX23716" s="1"/>
      <c r="AY23716" s="1"/>
      <c r="AZ23716" s="1"/>
      <c r="BA23716" s="1"/>
      <c r="BB23716" s="1"/>
    </row>
    <row r="23717" spans="1:54" x14ac:dyDescent="0.3">
      <c r="A23717" s="1" t="s">
        <v>30</v>
      </c>
      <c r="B23717" s="1" t="s">
        <v>237</v>
      </c>
      <c r="C23717" s="1" t="s">
        <v>32</v>
      </c>
      <c r="D23717" s="1" t="s">
        <v>577</v>
      </c>
      <c r="E23717" s="1" t="s">
        <v>578</v>
      </c>
      <c r="F23717" s="1" t="s">
        <v>577</v>
      </c>
      <c r="G23717" t="b">
        <v>1</v>
      </c>
      <c r="H23717" s="1" t="s">
        <v>35</v>
      </c>
      <c r="I23717" s="1" t="s">
        <v>77</v>
      </c>
      <c r="J23717" s="1"/>
      <c r="K23717" s="1" t="s">
        <v>160</v>
      </c>
      <c r="L23717">
        <v>1</v>
      </c>
      <c r="M23717" s="1" t="s">
        <v>38</v>
      </c>
      <c r="N23717" s="1" t="s">
        <v>264</v>
      </c>
      <c r="O23717" s="1" t="s">
        <v>265</v>
      </c>
      <c r="P23717" s="1" t="s">
        <v>38</v>
      </c>
      <c r="Q23717" t="b">
        <v>1</v>
      </c>
      <c r="R23717" t="b">
        <v>0</v>
      </c>
      <c r="S23717" s="1" t="s">
        <v>282</v>
      </c>
      <c r="T23717" s="1" t="s">
        <v>265</v>
      </c>
      <c r="U23717" s="1" t="s">
        <v>285</v>
      </c>
      <c r="V23717" s="1" t="s">
        <v>1953</v>
      </c>
      <c r="W23717">
        <v>7</v>
      </c>
      <c r="X23717" s="1" t="s">
        <v>286</v>
      </c>
      <c r="Y23717" s="1" t="s">
        <v>286</v>
      </c>
      <c r="Z23717">
        <v>763</v>
      </c>
      <c r="AA23717" t="b">
        <v>1</v>
      </c>
      <c r="AB23717" t="b">
        <v>0</v>
      </c>
      <c r="AC23717">
        <v>6</v>
      </c>
      <c r="AD23717" s="1" t="s">
        <v>239</v>
      </c>
      <c r="AE23717" s="1" t="s">
        <v>282</v>
      </c>
      <c r="AF23717" s="1" t="s">
        <v>282</v>
      </c>
      <c r="AG23717" s="1" t="s">
        <v>469</v>
      </c>
      <c r="AH23717" s="1" t="s">
        <v>32</v>
      </c>
      <c r="AI23717" s="1" t="s">
        <v>282</v>
      </c>
      <c r="AJ23717">
        <v>78</v>
      </c>
      <c r="AK23717">
        <v>3</v>
      </c>
      <c r="AL23717" t="b">
        <v>0</v>
      </c>
      <c r="AM23717" t="b">
        <v>0</v>
      </c>
      <c r="AN23717">
        <v>1</v>
      </c>
      <c r="AO23717" s="1"/>
      <c r="AP23717" s="1"/>
      <c r="AQ23717" s="1"/>
      <c r="AR23717" s="1"/>
      <c r="AS23717" s="1"/>
      <c r="AT23717" s="1"/>
      <c r="AU23717" s="1"/>
      <c r="AV23717" s="1"/>
      <c r="AW23717" s="1"/>
      <c r="AX23717" s="1"/>
      <c r="AY23717" s="1"/>
      <c r="AZ23717" s="1"/>
      <c r="BA23717" s="1"/>
      <c r="BB23717" s="1"/>
    </row>
    <row r="23718" spans="1:54" x14ac:dyDescent="0.3">
      <c r="A23718" s="1" t="s">
        <v>30</v>
      </c>
      <c r="B23718" s="1" t="s">
        <v>237</v>
      </c>
      <c r="C23718" s="1" t="s">
        <v>32</v>
      </c>
      <c r="D23718" s="1" t="s">
        <v>507</v>
      </c>
      <c r="E23718" s="1" t="s">
        <v>508</v>
      </c>
      <c r="F23718" s="1" t="s">
        <v>507</v>
      </c>
      <c r="G23718" t="b">
        <v>1</v>
      </c>
      <c r="H23718" s="1" t="s">
        <v>35</v>
      </c>
      <c r="I23718" s="1" t="s">
        <v>114</v>
      </c>
      <c r="J23718" s="1"/>
      <c r="K23718" s="1" t="s">
        <v>160</v>
      </c>
      <c r="L23718">
        <v>1</v>
      </c>
      <c r="M23718" s="1" t="s">
        <v>38</v>
      </c>
      <c r="N23718" s="1" t="s">
        <v>264</v>
      </c>
      <c r="O23718" s="1" t="s">
        <v>265</v>
      </c>
      <c r="P23718" s="1" t="s">
        <v>38</v>
      </c>
      <c r="Q23718" t="b">
        <v>1</v>
      </c>
      <c r="R23718" t="b">
        <v>0</v>
      </c>
      <c r="S23718" s="1" t="s">
        <v>282</v>
      </c>
      <c r="T23718" s="1" t="s">
        <v>265</v>
      </c>
      <c r="U23718" s="1" t="s">
        <v>285</v>
      </c>
      <c r="V23718" s="1" t="s">
        <v>1953</v>
      </c>
      <c r="W23718">
        <v>7</v>
      </c>
      <c r="X23718" s="1" t="s">
        <v>286</v>
      </c>
      <c r="Y23718" s="1" t="s">
        <v>286</v>
      </c>
      <c r="Z23718">
        <v>763</v>
      </c>
      <c r="AA23718" t="b">
        <v>1</v>
      </c>
      <c r="AB23718" t="b">
        <v>0</v>
      </c>
      <c r="AC23718">
        <v>6</v>
      </c>
      <c r="AD23718" s="1" t="s">
        <v>239</v>
      </c>
      <c r="AE23718" s="1" t="s">
        <v>282</v>
      </c>
      <c r="AF23718" s="1" t="s">
        <v>282</v>
      </c>
      <c r="AG23718" s="1" t="s">
        <v>469</v>
      </c>
      <c r="AH23718" s="1" t="s">
        <v>32</v>
      </c>
      <c r="AI23718" s="1" t="s">
        <v>282</v>
      </c>
      <c r="AJ23718">
        <v>78</v>
      </c>
      <c r="AK23718">
        <v>3</v>
      </c>
      <c r="AL23718" t="b">
        <v>0</v>
      </c>
      <c r="AM23718" t="b">
        <v>0</v>
      </c>
      <c r="AN23718">
        <v>1</v>
      </c>
      <c r="AO23718" s="1"/>
      <c r="AP23718" s="1"/>
      <c r="AQ23718" s="1"/>
      <c r="AR23718" s="1"/>
      <c r="AS23718" s="1"/>
      <c r="AT23718" s="1"/>
      <c r="AU23718" s="1"/>
      <c r="AV23718" s="1"/>
      <c r="AW23718" s="1"/>
      <c r="AX23718" s="1"/>
      <c r="AY23718" s="1"/>
      <c r="AZ23718" s="1"/>
      <c r="BA23718" s="1"/>
      <c r="BB23718" s="1"/>
    </row>
    <row r="23719" spans="1:54" x14ac:dyDescent="0.3">
      <c r="A23719" s="1" t="s">
        <v>30</v>
      </c>
      <c r="B23719" s="1" t="s">
        <v>237</v>
      </c>
      <c r="C23719" s="1" t="s">
        <v>32</v>
      </c>
      <c r="D23719" s="1" t="s">
        <v>507</v>
      </c>
      <c r="E23719" s="1" t="s">
        <v>508</v>
      </c>
      <c r="F23719" s="1" t="s">
        <v>507</v>
      </c>
      <c r="G23719" t="b">
        <v>1</v>
      </c>
      <c r="H23719" s="1" t="s">
        <v>35</v>
      </c>
      <c r="I23719" s="1" t="s">
        <v>114</v>
      </c>
      <c r="J23719" s="1"/>
      <c r="K23719" s="1" t="s">
        <v>160</v>
      </c>
      <c r="L23719">
        <v>1</v>
      </c>
      <c r="M23719" s="1" t="s">
        <v>38</v>
      </c>
      <c r="N23719" s="1" t="s">
        <v>264</v>
      </c>
      <c r="O23719" s="1" t="s">
        <v>265</v>
      </c>
      <c r="P23719" s="1" t="s">
        <v>38</v>
      </c>
      <c r="Q23719" t="b">
        <v>1</v>
      </c>
      <c r="R23719" t="b">
        <v>0</v>
      </c>
      <c r="S23719" s="1" t="s">
        <v>282</v>
      </c>
      <c r="T23719" s="1" t="s">
        <v>265</v>
      </c>
      <c r="U23719" s="1" t="s">
        <v>285</v>
      </c>
      <c r="V23719" s="1" t="s">
        <v>1953</v>
      </c>
      <c r="W23719">
        <v>7</v>
      </c>
      <c r="X23719" s="1" t="s">
        <v>286</v>
      </c>
      <c r="Y23719" s="1" t="s">
        <v>286</v>
      </c>
      <c r="Z23719">
        <v>763</v>
      </c>
      <c r="AA23719" t="b">
        <v>1</v>
      </c>
      <c r="AB23719" t="b">
        <v>0</v>
      </c>
      <c r="AC23719">
        <v>6</v>
      </c>
      <c r="AD23719" s="1" t="s">
        <v>239</v>
      </c>
      <c r="AE23719" s="1" t="s">
        <v>282</v>
      </c>
      <c r="AF23719" s="1" t="s">
        <v>282</v>
      </c>
      <c r="AG23719" s="1" t="s">
        <v>469</v>
      </c>
      <c r="AH23719" s="1" t="s">
        <v>32</v>
      </c>
      <c r="AI23719" s="1" t="s">
        <v>282</v>
      </c>
      <c r="AJ23719">
        <v>78</v>
      </c>
      <c r="AK23719">
        <v>3</v>
      </c>
      <c r="AL23719" t="b">
        <v>0</v>
      </c>
      <c r="AM23719" t="b">
        <v>0</v>
      </c>
      <c r="AN23719">
        <v>1</v>
      </c>
      <c r="AO23719" s="1"/>
      <c r="AP23719" s="1"/>
      <c r="AQ23719" s="1"/>
      <c r="AR23719" s="1"/>
      <c r="AS23719" s="1"/>
      <c r="AT23719" s="1"/>
      <c r="AU23719" s="1"/>
      <c r="AV23719" s="1"/>
      <c r="AW23719" s="1"/>
      <c r="AX23719" s="1"/>
      <c r="AY23719" s="1"/>
      <c r="AZ23719" s="1"/>
      <c r="BA23719" s="1"/>
      <c r="BB23719" s="1"/>
    </row>
    <row r="23720" spans="1:54" x14ac:dyDescent="0.3">
      <c r="A23720" s="1" t="s">
        <v>30</v>
      </c>
      <c r="B23720" s="1" t="s">
        <v>237</v>
      </c>
      <c r="C23720" s="1" t="s">
        <v>32</v>
      </c>
      <c r="D23720" s="1" t="s">
        <v>577</v>
      </c>
      <c r="E23720" s="1" t="s">
        <v>578</v>
      </c>
      <c r="F23720" s="1" t="s">
        <v>577</v>
      </c>
      <c r="G23720" t="b">
        <v>1</v>
      </c>
      <c r="H23720" s="1" t="s">
        <v>35</v>
      </c>
      <c r="I23720" s="1" t="s">
        <v>77</v>
      </c>
      <c r="J23720" s="1"/>
      <c r="K23720" s="1" t="s">
        <v>160</v>
      </c>
      <c r="L23720">
        <v>1</v>
      </c>
      <c r="M23720" s="1" t="s">
        <v>38</v>
      </c>
      <c r="N23720" s="1" t="s">
        <v>245</v>
      </c>
      <c r="O23720" s="1" t="s">
        <v>246</v>
      </c>
      <c r="P23720" s="1" t="s">
        <v>38</v>
      </c>
      <c r="Q23720" t="b">
        <v>1</v>
      </c>
      <c r="R23720" t="b">
        <v>0</v>
      </c>
      <c r="S23720" s="1" t="s">
        <v>247</v>
      </c>
      <c r="T23720" s="1" t="s">
        <v>246</v>
      </c>
      <c r="U23720" s="1" t="s">
        <v>247</v>
      </c>
      <c r="V23720" s="1" t="s">
        <v>1953</v>
      </c>
      <c r="W23720">
        <v>7</v>
      </c>
      <c r="X23720" s="1" t="s">
        <v>248</v>
      </c>
      <c r="Y23720" s="1" t="s">
        <v>248</v>
      </c>
      <c r="Z23720">
        <v>836</v>
      </c>
      <c r="AA23720" t="b">
        <v>1</v>
      </c>
      <c r="AB23720" t="b">
        <v>0</v>
      </c>
      <c r="AC23720">
        <v>6</v>
      </c>
      <c r="AD23720" s="1" t="s">
        <v>32</v>
      </c>
      <c r="AE23720" s="1" t="s">
        <v>262</v>
      </c>
      <c r="AF23720" s="1" t="s">
        <v>262</v>
      </c>
      <c r="AG23720" s="1" t="s">
        <v>263</v>
      </c>
      <c r="AH23720" s="1" t="s">
        <v>32</v>
      </c>
      <c r="AI23720" s="1" t="s">
        <v>262</v>
      </c>
      <c r="AJ23720">
        <v>90</v>
      </c>
      <c r="AK23720">
        <v>3</v>
      </c>
      <c r="AL23720" t="b">
        <v>0</v>
      </c>
      <c r="AM23720" t="b">
        <v>0</v>
      </c>
      <c r="AN23720">
        <v>1</v>
      </c>
      <c r="AO23720" s="1"/>
      <c r="AP23720" s="1"/>
      <c r="AQ23720" s="1"/>
      <c r="AR23720" s="1"/>
      <c r="AS23720" s="1"/>
      <c r="AT23720" s="1"/>
      <c r="AU23720" s="1"/>
      <c r="AV23720" s="1"/>
      <c r="AW23720" s="1"/>
      <c r="AX23720" s="1"/>
      <c r="AY23720" s="1"/>
      <c r="AZ23720" s="1"/>
      <c r="BA23720" s="1"/>
      <c r="BB23720" s="1"/>
    </row>
    <row r="23721" spans="1:54" x14ac:dyDescent="0.3">
      <c r="A23721" s="1" t="s">
        <v>30</v>
      </c>
      <c r="B23721" s="1" t="s">
        <v>237</v>
      </c>
      <c r="C23721" s="1" t="s">
        <v>32</v>
      </c>
      <c r="D23721" s="1" t="s">
        <v>577</v>
      </c>
      <c r="E23721" s="1" t="s">
        <v>578</v>
      </c>
      <c r="F23721" s="1" t="s">
        <v>577</v>
      </c>
      <c r="G23721" t="b">
        <v>1</v>
      </c>
      <c r="H23721" s="1" t="s">
        <v>35</v>
      </c>
      <c r="I23721" s="1" t="s">
        <v>77</v>
      </c>
      <c r="J23721" s="1"/>
      <c r="K23721" s="1" t="s">
        <v>160</v>
      </c>
      <c r="L23721">
        <v>1</v>
      </c>
      <c r="M23721" s="1" t="s">
        <v>38</v>
      </c>
      <c r="N23721" s="1" t="s">
        <v>245</v>
      </c>
      <c r="O23721" s="1" t="s">
        <v>246</v>
      </c>
      <c r="P23721" s="1" t="s">
        <v>38</v>
      </c>
      <c r="Q23721" t="b">
        <v>1</v>
      </c>
      <c r="R23721" t="b">
        <v>0</v>
      </c>
      <c r="S23721" s="1" t="s">
        <v>247</v>
      </c>
      <c r="T23721" s="1" t="s">
        <v>246</v>
      </c>
      <c r="U23721" s="1" t="s">
        <v>247</v>
      </c>
      <c r="V23721" s="1" t="s">
        <v>1953</v>
      </c>
      <c r="W23721">
        <v>7</v>
      </c>
      <c r="X23721" s="1" t="s">
        <v>248</v>
      </c>
      <c r="Y23721" s="1" t="s">
        <v>248</v>
      </c>
      <c r="Z23721">
        <v>836</v>
      </c>
      <c r="AA23721" t="b">
        <v>1</v>
      </c>
      <c r="AB23721" t="b">
        <v>0</v>
      </c>
      <c r="AC23721">
        <v>6</v>
      </c>
      <c r="AD23721" s="1" t="s">
        <v>32</v>
      </c>
      <c r="AE23721" s="1" t="s">
        <v>262</v>
      </c>
      <c r="AF23721" s="1" t="s">
        <v>262</v>
      </c>
      <c r="AG23721" s="1" t="s">
        <v>263</v>
      </c>
      <c r="AH23721" s="1" t="s">
        <v>32</v>
      </c>
      <c r="AI23721" s="1" t="s">
        <v>262</v>
      </c>
      <c r="AJ23721">
        <v>90</v>
      </c>
      <c r="AK23721">
        <v>3</v>
      </c>
      <c r="AL23721" t="b">
        <v>0</v>
      </c>
      <c r="AM23721" t="b">
        <v>0</v>
      </c>
      <c r="AN23721">
        <v>1</v>
      </c>
      <c r="AO23721" s="1"/>
      <c r="AP23721" s="1"/>
      <c r="AQ23721" s="1"/>
      <c r="AR23721" s="1"/>
      <c r="AS23721" s="1"/>
      <c r="AT23721" s="1"/>
      <c r="AU23721" s="1"/>
      <c r="AV23721" s="1"/>
      <c r="AW23721" s="1"/>
      <c r="AX23721" s="1"/>
      <c r="AY23721" s="1"/>
      <c r="AZ23721" s="1"/>
      <c r="BA23721" s="1"/>
      <c r="BB23721" s="1"/>
    </row>
    <row r="23722" spans="1:54" x14ac:dyDescent="0.3">
      <c r="A23722" s="1" t="s">
        <v>30</v>
      </c>
      <c r="B23722" s="1" t="s">
        <v>237</v>
      </c>
      <c r="C23722" s="1" t="s">
        <v>32</v>
      </c>
      <c r="D23722" s="1" t="s">
        <v>507</v>
      </c>
      <c r="E23722" s="1" t="s">
        <v>508</v>
      </c>
      <c r="F23722" s="1" t="s">
        <v>507</v>
      </c>
      <c r="G23722" t="b">
        <v>1</v>
      </c>
      <c r="H23722" s="1" t="s">
        <v>35</v>
      </c>
      <c r="I23722" s="1" t="s">
        <v>114</v>
      </c>
      <c r="J23722" s="1"/>
      <c r="K23722" s="1" t="s">
        <v>160</v>
      </c>
      <c r="L23722">
        <v>1</v>
      </c>
      <c r="M23722" s="1" t="s">
        <v>38</v>
      </c>
      <c r="N23722" s="1" t="s">
        <v>245</v>
      </c>
      <c r="O23722" s="1" t="s">
        <v>246</v>
      </c>
      <c r="P23722" s="1" t="s">
        <v>38</v>
      </c>
      <c r="Q23722" t="b">
        <v>1</v>
      </c>
      <c r="R23722" t="b">
        <v>0</v>
      </c>
      <c r="S23722" s="1" t="s">
        <v>247</v>
      </c>
      <c r="T23722" s="1" t="s">
        <v>246</v>
      </c>
      <c r="U23722" s="1" t="s">
        <v>247</v>
      </c>
      <c r="V23722" s="1" t="s">
        <v>1953</v>
      </c>
      <c r="W23722">
        <v>7</v>
      </c>
      <c r="X23722" s="1" t="s">
        <v>248</v>
      </c>
      <c r="Y23722" s="1" t="s">
        <v>248</v>
      </c>
      <c r="Z23722">
        <v>836</v>
      </c>
      <c r="AA23722" t="b">
        <v>1</v>
      </c>
      <c r="AB23722" t="b">
        <v>0</v>
      </c>
      <c r="AC23722">
        <v>6</v>
      </c>
      <c r="AD23722" s="1" t="s">
        <v>32</v>
      </c>
      <c r="AE23722" s="1" t="s">
        <v>262</v>
      </c>
      <c r="AF23722" s="1" t="s">
        <v>262</v>
      </c>
      <c r="AG23722" s="1" t="s">
        <v>263</v>
      </c>
      <c r="AH23722" s="1" t="s">
        <v>32</v>
      </c>
      <c r="AI23722" s="1" t="s">
        <v>262</v>
      </c>
      <c r="AJ23722">
        <v>90</v>
      </c>
      <c r="AK23722">
        <v>3</v>
      </c>
      <c r="AL23722" t="b">
        <v>0</v>
      </c>
      <c r="AM23722" t="b">
        <v>0</v>
      </c>
      <c r="AN23722">
        <v>1</v>
      </c>
      <c r="AO23722" s="1"/>
      <c r="AP23722" s="1"/>
      <c r="AQ23722" s="1"/>
      <c r="AR23722" s="1"/>
      <c r="AS23722" s="1"/>
      <c r="AT23722" s="1"/>
      <c r="AU23722" s="1"/>
      <c r="AV23722" s="1"/>
      <c r="AW23722" s="1"/>
      <c r="AX23722" s="1"/>
      <c r="AY23722" s="1"/>
      <c r="AZ23722" s="1"/>
      <c r="BA23722" s="1"/>
      <c r="BB23722" s="1"/>
    </row>
    <row r="23723" spans="1:54" x14ac:dyDescent="0.3">
      <c r="A23723" s="1" t="s">
        <v>30</v>
      </c>
      <c r="B23723" s="1" t="s">
        <v>237</v>
      </c>
      <c r="C23723" s="1" t="s">
        <v>32</v>
      </c>
      <c r="D23723" s="1" t="s">
        <v>507</v>
      </c>
      <c r="E23723" s="1" t="s">
        <v>508</v>
      </c>
      <c r="F23723" s="1" t="s">
        <v>507</v>
      </c>
      <c r="G23723" t="b">
        <v>1</v>
      </c>
      <c r="H23723" s="1" t="s">
        <v>35</v>
      </c>
      <c r="I23723" s="1" t="s">
        <v>114</v>
      </c>
      <c r="J23723" s="1"/>
      <c r="K23723" s="1" t="s">
        <v>160</v>
      </c>
      <c r="L23723">
        <v>1</v>
      </c>
      <c r="M23723" s="1" t="s">
        <v>38</v>
      </c>
      <c r="N23723" s="1" t="s">
        <v>245</v>
      </c>
      <c r="O23723" s="1" t="s">
        <v>246</v>
      </c>
      <c r="P23723" s="1" t="s">
        <v>38</v>
      </c>
      <c r="Q23723" t="b">
        <v>1</v>
      </c>
      <c r="R23723" t="b">
        <v>0</v>
      </c>
      <c r="S23723" s="1" t="s">
        <v>247</v>
      </c>
      <c r="T23723" s="1" t="s">
        <v>246</v>
      </c>
      <c r="U23723" s="1" t="s">
        <v>247</v>
      </c>
      <c r="V23723" s="1" t="s">
        <v>1953</v>
      </c>
      <c r="W23723">
        <v>7</v>
      </c>
      <c r="X23723" s="1" t="s">
        <v>248</v>
      </c>
      <c r="Y23723" s="1" t="s">
        <v>248</v>
      </c>
      <c r="Z23723">
        <v>836</v>
      </c>
      <c r="AA23723" t="b">
        <v>1</v>
      </c>
      <c r="AB23723" t="b">
        <v>0</v>
      </c>
      <c r="AC23723">
        <v>6</v>
      </c>
      <c r="AD23723" s="1" t="s">
        <v>32</v>
      </c>
      <c r="AE23723" s="1" t="s">
        <v>262</v>
      </c>
      <c r="AF23723" s="1" t="s">
        <v>262</v>
      </c>
      <c r="AG23723" s="1" t="s">
        <v>263</v>
      </c>
      <c r="AH23723" s="1" t="s">
        <v>32</v>
      </c>
      <c r="AI23723" s="1" t="s">
        <v>262</v>
      </c>
      <c r="AJ23723">
        <v>90</v>
      </c>
      <c r="AK23723">
        <v>3</v>
      </c>
      <c r="AL23723" t="b">
        <v>0</v>
      </c>
      <c r="AM23723" t="b">
        <v>0</v>
      </c>
      <c r="AN23723">
        <v>1</v>
      </c>
      <c r="AO23723" s="1"/>
      <c r="AP23723" s="1"/>
      <c r="AQ23723" s="1"/>
      <c r="AR23723" s="1"/>
      <c r="AS23723" s="1"/>
      <c r="AT23723" s="1"/>
      <c r="AU23723" s="1"/>
      <c r="AV23723" s="1"/>
      <c r="AW23723" s="1"/>
      <c r="AX23723" s="1"/>
      <c r="AY23723" s="1"/>
      <c r="AZ23723" s="1"/>
      <c r="BA23723" s="1"/>
      <c r="BB23723" s="1"/>
    </row>
    <row r="23724" spans="1:54" x14ac:dyDescent="0.3">
      <c r="A23724" s="1" t="s">
        <v>30</v>
      </c>
      <c r="B23724" s="1" t="s">
        <v>237</v>
      </c>
      <c r="C23724" s="1" t="s">
        <v>32</v>
      </c>
      <c r="D23724" s="1" t="s">
        <v>577</v>
      </c>
      <c r="E23724" s="1" t="s">
        <v>578</v>
      </c>
      <c r="F23724" s="1" t="s">
        <v>577</v>
      </c>
      <c r="G23724" t="b">
        <v>1</v>
      </c>
      <c r="H23724" s="1" t="s">
        <v>35</v>
      </c>
      <c r="I23724" s="1" t="s">
        <v>77</v>
      </c>
      <c r="J23724" s="1"/>
      <c r="K23724" s="1" t="s">
        <v>160</v>
      </c>
      <c r="L23724">
        <v>1</v>
      </c>
      <c r="M23724" s="1" t="s">
        <v>38</v>
      </c>
      <c r="N23724" s="1" t="s">
        <v>269</v>
      </c>
      <c r="O23724" s="1" t="s">
        <v>270</v>
      </c>
      <c r="P23724" s="1" t="s">
        <v>242</v>
      </c>
      <c r="Q23724" t="b">
        <v>1</v>
      </c>
      <c r="R23724" t="b">
        <v>0</v>
      </c>
      <c r="S23724" s="1" t="s">
        <v>277</v>
      </c>
      <c r="T23724" s="1" t="s">
        <v>270</v>
      </c>
      <c r="U23724" s="1" t="s">
        <v>278</v>
      </c>
      <c r="V23724" s="1" t="s">
        <v>1953</v>
      </c>
      <c r="W23724">
        <v>7</v>
      </c>
      <c r="X23724" s="1" t="s">
        <v>279</v>
      </c>
      <c r="Y23724" s="1" t="s">
        <v>279</v>
      </c>
      <c r="Z23724">
        <v>950</v>
      </c>
      <c r="AA23724" t="b">
        <v>1</v>
      </c>
      <c r="AB23724" t="b">
        <v>0</v>
      </c>
      <c r="AC23724">
        <v>6</v>
      </c>
      <c r="AD23724" s="1" t="s">
        <v>239</v>
      </c>
      <c r="AE23724" s="1" t="s">
        <v>277</v>
      </c>
      <c r="AF23724" s="1" t="s">
        <v>277</v>
      </c>
      <c r="AG23724" s="1" t="s">
        <v>271</v>
      </c>
      <c r="AH23724" s="1" t="s">
        <v>32</v>
      </c>
      <c r="AI23724" s="1" t="s">
        <v>277</v>
      </c>
      <c r="AJ23724">
        <v>94</v>
      </c>
      <c r="AK23724">
        <v>3</v>
      </c>
      <c r="AL23724" t="b">
        <v>0</v>
      </c>
      <c r="AM23724" t="b">
        <v>0</v>
      </c>
      <c r="AN23724">
        <v>1</v>
      </c>
      <c r="AO23724" s="1"/>
      <c r="AP23724" s="1"/>
      <c r="AQ23724" s="1"/>
      <c r="AR23724" s="1"/>
      <c r="AS23724" s="1"/>
      <c r="AT23724" s="1"/>
      <c r="AU23724" s="1"/>
      <c r="AV23724" s="1"/>
      <c r="AW23724" s="1"/>
      <c r="AX23724" s="1"/>
      <c r="AY23724" s="1"/>
      <c r="AZ23724" s="1"/>
      <c r="BA23724" s="1"/>
      <c r="BB23724" s="1"/>
    </row>
    <row r="23725" spans="1:54" x14ac:dyDescent="0.3">
      <c r="A23725" s="1" t="s">
        <v>30</v>
      </c>
      <c r="B23725" s="1" t="s">
        <v>237</v>
      </c>
      <c r="C23725" s="1" t="s">
        <v>32</v>
      </c>
      <c r="D23725" s="1" t="s">
        <v>577</v>
      </c>
      <c r="E23725" s="1" t="s">
        <v>578</v>
      </c>
      <c r="F23725" s="1" t="s">
        <v>577</v>
      </c>
      <c r="G23725" t="b">
        <v>1</v>
      </c>
      <c r="H23725" s="1" t="s">
        <v>35</v>
      </c>
      <c r="I23725" s="1" t="s">
        <v>77</v>
      </c>
      <c r="J23725" s="1"/>
      <c r="K23725" s="1" t="s">
        <v>160</v>
      </c>
      <c r="L23725">
        <v>1</v>
      </c>
      <c r="M23725" s="1" t="s">
        <v>38</v>
      </c>
      <c r="N23725" s="1" t="s">
        <v>269</v>
      </c>
      <c r="O23725" s="1" t="s">
        <v>270</v>
      </c>
      <c r="P23725" s="1" t="s">
        <v>242</v>
      </c>
      <c r="Q23725" t="b">
        <v>1</v>
      </c>
      <c r="R23725" t="b">
        <v>0</v>
      </c>
      <c r="S23725" s="1" t="s">
        <v>277</v>
      </c>
      <c r="T23725" s="1" t="s">
        <v>270</v>
      </c>
      <c r="U23725" s="1" t="s">
        <v>278</v>
      </c>
      <c r="V23725" s="1" t="s">
        <v>1953</v>
      </c>
      <c r="W23725">
        <v>7</v>
      </c>
      <c r="X23725" s="1" t="s">
        <v>279</v>
      </c>
      <c r="Y23725" s="1" t="s">
        <v>279</v>
      </c>
      <c r="Z23725">
        <v>950</v>
      </c>
      <c r="AA23725" t="b">
        <v>1</v>
      </c>
      <c r="AB23725" t="b">
        <v>0</v>
      </c>
      <c r="AC23725">
        <v>6</v>
      </c>
      <c r="AD23725" s="1" t="s">
        <v>239</v>
      </c>
      <c r="AE23725" s="1" t="s">
        <v>277</v>
      </c>
      <c r="AF23725" s="1" t="s">
        <v>277</v>
      </c>
      <c r="AG23725" s="1" t="s">
        <v>271</v>
      </c>
      <c r="AH23725" s="1" t="s">
        <v>32</v>
      </c>
      <c r="AI23725" s="1" t="s">
        <v>277</v>
      </c>
      <c r="AJ23725">
        <v>94</v>
      </c>
      <c r="AK23725">
        <v>3</v>
      </c>
      <c r="AL23725" t="b">
        <v>0</v>
      </c>
      <c r="AM23725" t="b">
        <v>0</v>
      </c>
      <c r="AN23725">
        <v>1</v>
      </c>
      <c r="AO23725" s="1"/>
      <c r="AP23725" s="1"/>
      <c r="AQ23725" s="1"/>
      <c r="AR23725" s="1"/>
      <c r="AS23725" s="1"/>
      <c r="AT23725" s="1"/>
      <c r="AU23725" s="1"/>
      <c r="AV23725" s="1"/>
      <c r="AW23725" s="1"/>
      <c r="AX23725" s="1"/>
      <c r="AY23725" s="1"/>
      <c r="AZ23725" s="1"/>
      <c r="BA23725" s="1"/>
      <c r="BB23725" s="1"/>
    </row>
    <row r="23726" spans="1:54" x14ac:dyDescent="0.3">
      <c r="A23726" s="1" t="s">
        <v>30</v>
      </c>
      <c r="B23726" s="1" t="s">
        <v>237</v>
      </c>
      <c r="C23726" s="1" t="s">
        <v>32</v>
      </c>
      <c r="D23726" s="1" t="s">
        <v>507</v>
      </c>
      <c r="E23726" s="1" t="s">
        <v>508</v>
      </c>
      <c r="F23726" s="1" t="s">
        <v>507</v>
      </c>
      <c r="G23726" t="b">
        <v>1</v>
      </c>
      <c r="H23726" s="1" t="s">
        <v>35</v>
      </c>
      <c r="I23726" s="1" t="s">
        <v>114</v>
      </c>
      <c r="J23726" s="1"/>
      <c r="K23726" s="1" t="s">
        <v>160</v>
      </c>
      <c r="L23726">
        <v>1</v>
      </c>
      <c r="M23726" s="1" t="s">
        <v>38</v>
      </c>
      <c r="N23726" s="1" t="s">
        <v>269</v>
      </c>
      <c r="O23726" s="1" t="s">
        <v>270</v>
      </c>
      <c r="P23726" s="1" t="s">
        <v>242</v>
      </c>
      <c r="Q23726" t="b">
        <v>1</v>
      </c>
      <c r="R23726" t="b">
        <v>0</v>
      </c>
      <c r="S23726" s="1" t="s">
        <v>277</v>
      </c>
      <c r="T23726" s="1" t="s">
        <v>270</v>
      </c>
      <c r="U23726" s="1" t="s">
        <v>278</v>
      </c>
      <c r="V23726" s="1" t="s">
        <v>1953</v>
      </c>
      <c r="W23726">
        <v>7</v>
      </c>
      <c r="X23726" s="1" t="s">
        <v>279</v>
      </c>
      <c r="Y23726" s="1" t="s">
        <v>279</v>
      </c>
      <c r="Z23726">
        <v>950</v>
      </c>
      <c r="AA23726" t="b">
        <v>1</v>
      </c>
      <c r="AB23726" t="b">
        <v>0</v>
      </c>
      <c r="AC23726">
        <v>6</v>
      </c>
      <c r="AD23726" s="1" t="s">
        <v>239</v>
      </c>
      <c r="AE23726" s="1" t="s">
        <v>277</v>
      </c>
      <c r="AF23726" s="1" t="s">
        <v>277</v>
      </c>
      <c r="AG23726" s="1" t="s">
        <v>271</v>
      </c>
      <c r="AH23726" s="1" t="s">
        <v>32</v>
      </c>
      <c r="AI23726" s="1" t="s">
        <v>277</v>
      </c>
      <c r="AJ23726">
        <v>94</v>
      </c>
      <c r="AK23726">
        <v>3</v>
      </c>
      <c r="AL23726" t="b">
        <v>0</v>
      </c>
      <c r="AM23726" t="b">
        <v>0</v>
      </c>
      <c r="AN23726">
        <v>1</v>
      </c>
      <c r="AO23726" s="1"/>
      <c r="AP23726" s="1"/>
      <c r="AQ23726" s="1"/>
      <c r="AR23726" s="1"/>
      <c r="AS23726" s="1"/>
      <c r="AT23726" s="1"/>
      <c r="AU23726" s="1"/>
      <c r="AV23726" s="1"/>
      <c r="AW23726" s="1"/>
      <c r="AX23726" s="1"/>
      <c r="AY23726" s="1"/>
      <c r="AZ23726" s="1"/>
      <c r="BA23726" s="1"/>
      <c r="BB23726" s="1"/>
    </row>
    <row r="23727" spans="1:54" x14ac:dyDescent="0.3">
      <c r="A23727" s="1" t="s">
        <v>30</v>
      </c>
      <c r="B23727" s="1" t="s">
        <v>237</v>
      </c>
      <c r="C23727" s="1" t="s">
        <v>32</v>
      </c>
      <c r="D23727" s="1" t="s">
        <v>507</v>
      </c>
      <c r="E23727" s="1" t="s">
        <v>508</v>
      </c>
      <c r="F23727" s="1" t="s">
        <v>507</v>
      </c>
      <c r="G23727" t="b">
        <v>1</v>
      </c>
      <c r="H23727" s="1" t="s">
        <v>35</v>
      </c>
      <c r="I23727" s="1" t="s">
        <v>114</v>
      </c>
      <c r="J23727" s="1"/>
      <c r="K23727" s="1" t="s">
        <v>160</v>
      </c>
      <c r="L23727">
        <v>1</v>
      </c>
      <c r="M23727" s="1" t="s">
        <v>38</v>
      </c>
      <c r="N23727" s="1" t="s">
        <v>269</v>
      </c>
      <c r="O23727" s="1" t="s">
        <v>270</v>
      </c>
      <c r="P23727" s="1" t="s">
        <v>242</v>
      </c>
      <c r="Q23727" t="b">
        <v>1</v>
      </c>
      <c r="R23727" t="b">
        <v>0</v>
      </c>
      <c r="S23727" s="1" t="s">
        <v>277</v>
      </c>
      <c r="T23727" s="1" t="s">
        <v>270</v>
      </c>
      <c r="U23727" s="1" t="s">
        <v>278</v>
      </c>
      <c r="V23727" s="1" t="s">
        <v>1953</v>
      </c>
      <c r="W23727">
        <v>7</v>
      </c>
      <c r="X23727" s="1" t="s">
        <v>279</v>
      </c>
      <c r="Y23727" s="1" t="s">
        <v>279</v>
      </c>
      <c r="Z23727">
        <v>950</v>
      </c>
      <c r="AA23727" t="b">
        <v>1</v>
      </c>
      <c r="AB23727" t="b">
        <v>0</v>
      </c>
      <c r="AC23727">
        <v>6</v>
      </c>
      <c r="AD23727" s="1" t="s">
        <v>239</v>
      </c>
      <c r="AE23727" s="1" t="s">
        <v>277</v>
      </c>
      <c r="AF23727" s="1" t="s">
        <v>277</v>
      </c>
      <c r="AG23727" s="1" t="s">
        <v>271</v>
      </c>
      <c r="AH23727" s="1" t="s">
        <v>32</v>
      </c>
      <c r="AI23727" s="1" t="s">
        <v>277</v>
      </c>
      <c r="AJ23727">
        <v>94</v>
      </c>
      <c r="AK23727">
        <v>3</v>
      </c>
      <c r="AL23727" t="b">
        <v>0</v>
      </c>
      <c r="AM23727" t="b">
        <v>0</v>
      </c>
      <c r="AN23727">
        <v>1</v>
      </c>
      <c r="AO23727" s="1"/>
      <c r="AP23727" s="1"/>
      <c r="AQ23727" s="1"/>
      <c r="AR23727" s="1"/>
      <c r="AS23727" s="1"/>
      <c r="AT23727" s="1"/>
      <c r="AU23727" s="1"/>
      <c r="AV23727" s="1"/>
      <c r="AW23727" s="1"/>
      <c r="AX23727" s="1"/>
      <c r="AY23727" s="1"/>
      <c r="AZ23727" s="1"/>
      <c r="BA23727" s="1"/>
      <c r="BB23727" s="1"/>
    </row>
    <row r="23728" spans="1:54" x14ac:dyDescent="0.3">
      <c r="A23728" s="1" t="s">
        <v>30</v>
      </c>
      <c r="B23728" s="1" t="s">
        <v>237</v>
      </c>
      <c r="C23728" s="1" t="s">
        <v>32</v>
      </c>
      <c r="D23728" s="1" t="s">
        <v>577</v>
      </c>
      <c r="E23728" s="1" t="s">
        <v>578</v>
      </c>
      <c r="F23728" s="1" t="s">
        <v>577</v>
      </c>
      <c r="G23728" t="b">
        <v>1</v>
      </c>
      <c r="H23728" s="1" t="s">
        <v>35</v>
      </c>
      <c r="I23728" s="1" t="s">
        <v>77</v>
      </c>
      <c r="J23728" s="1"/>
      <c r="K23728" s="1" t="s">
        <v>160</v>
      </c>
      <c r="L23728">
        <v>1</v>
      </c>
      <c r="M23728" s="1" t="s">
        <v>38</v>
      </c>
      <c r="N23728" s="1" t="s">
        <v>39</v>
      </c>
      <c r="O23728" s="1" t="s">
        <v>40</v>
      </c>
      <c r="P23728" s="1" t="s">
        <v>242</v>
      </c>
      <c r="Q23728" t="b">
        <v>1</v>
      </c>
      <c r="R23728" t="b">
        <v>0</v>
      </c>
      <c r="S23728" s="1" t="s">
        <v>237</v>
      </c>
      <c r="T23728" s="1" t="s">
        <v>40</v>
      </c>
      <c r="U23728" s="1" t="s">
        <v>237</v>
      </c>
      <c r="V23728" s="1" t="s">
        <v>1953</v>
      </c>
      <c r="W23728">
        <v>7</v>
      </c>
      <c r="X23728" s="1" t="s">
        <v>238</v>
      </c>
      <c r="Y23728" s="1" t="s">
        <v>238</v>
      </c>
      <c r="Z23728">
        <v>1268</v>
      </c>
      <c r="AA23728" t="b">
        <v>1</v>
      </c>
      <c r="AB23728" t="b">
        <v>0</v>
      </c>
      <c r="AC23728">
        <v>6</v>
      </c>
      <c r="AD23728" s="1" t="s">
        <v>239</v>
      </c>
      <c r="AE23728" s="1" t="s">
        <v>237</v>
      </c>
      <c r="AF23728" s="1" t="s">
        <v>237</v>
      </c>
      <c r="AG23728" s="1" t="s">
        <v>154</v>
      </c>
      <c r="AH23728" s="1" t="s">
        <v>32</v>
      </c>
      <c r="AI23728" s="1" t="s">
        <v>237</v>
      </c>
      <c r="AJ23728">
        <v>117</v>
      </c>
      <c r="AK23728">
        <v>3</v>
      </c>
      <c r="AL23728" t="b">
        <v>0</v>
      </c>
      <c r="AM23728" t="b">
        <v>0</v>
      </c>
      <c r="AN23728">
        <v>1</v>
      </c>
      <c r="AO23728" s="1"/>
      <c r="AP23728" s="1"/>
      <c r="AQ23728" s="1"/>
      <c r="AR23728" s="1"/>
      <c r="AS23728" s="1"/>
      <c r="AT23728" s="1"/>
      <c r="AU23728" s="1"/>
      <c r="AV23728" s="1"/>
      <c r="AW23728" s="1"/>
      <c r="AX23728" s="1"/>
      <c r="AY23728" s="1"/>
      <c r="AZ23728" s="1"/>
      <c r="BA23728" s="1"/>
      <c r="BB23728" s="1"/>
    </row>
    <row r="23729" spans="1:54" x14ac:dyDescent="0.3">
      <c r="A23729" s="1" t="s">
        <v>30</v>
      </c>
      <c r="B23729" s="1" t="s">
        <v>237</v>
      </c>
      <c r="C23729" s="1" t="s">
        <v>32</v>
      </c>
      <c r="D23729" s="1" t="s">
        <v>577</v>
      </c>
      <c r="E23729" s="1" t="s">
        <v>578</v>
      </c>
      <c r="F23729" s="1" t="s">
        <v>577</v>
      </c>
      <c r="G23729" t="b">
        <v>1</v>
      </c>
      <c r="H23729" s="1" t="s">
        <v>35</v>
      </c>
      <c r="I23729" s="1" t="s">
        <v>77</v>
      </c>
      <c r="J23729" s="1"/>
      <c r="K23729" s="1" t="s">
        <v>160</v>
      </c>
      <c r="L23729">
        <v>1</v>
      </c>
      <c r="M23729" s="1" t="s">
        <v>38</v>
      </c>
      <c r="N23729" s="1" t="s">
        <v>39</v>
      </c>
      <c r="O23729" s="1" t="s">
        <v>40</v>
      </c>
      <c r="P23729" s="1" t="s">
        <v>242</v>
      </c>
      <c r="Q23729" t="b">
        <v>1</v>
      </c>
      <c r="R23729" t="b">
        <v>0</v>
      </c>
      <c r="S23729" s="1" t="s">
        <v>237</v>
      </c>
      <c r="T23729" s="1" t="s">
        <v>40</v>
      </c>
      <c r="U23729" s="1" t="s">
        <v>237</v>
      </c>
      <c r="V23729" s="1" t="s">
        <v>1953</v>
      </c>
      <c r="W23729">
        <v>7</v>
      </c>
      <c r="X23729" s="1" t="s">
        <v>238</v>
      </c>
      <c r="Y23729" s="1" t="s">
        <v>238</v>
      </c>
      <c r="Z23729">
        <v>1268</v>
      </c>
      <c r="AA23729" t="b">
        <v>1</v>
      </c>
      <c r="AB23729" t="b">
        <v>0</v>
      </c>
      <c r="AC23729">
        <v>6</v>
      </c>
      <c r="AD23729" s="1" t="s">
        <v>239</v>
      </c>
      <c r="AE23729" s="1" t="s">
        <v>237</v>
      </c>
      <c r="AF23729" s="1" t="s">
        <v>237</v>
      </c>
      <c r="AG23729" s="1" t="s">
        <v>154</v>
      </c>
      <c r="AH23729" s="1" t="s">
        <v>32</v>
      </c>
      <c r="AI23729" s="1" t="s">
        <v>237</v>
      </c>
      <c r="AJ23729">
        <v>117</v>
      </c>
      <c r="AK23729">
        <v>3</v>
      </c>
      <c r="AL23729" t="b">
        <v>0</v>
      </c>
      <c r="AM23729" t="b">
        <v>0</v>
      </c>
      <c r="AN23729">
        <v>1</v>
      </c>
      <c r="AO23729" s="1"/>
      <c r="AP23729" s="1"/>
      <c r="AQ23729" s="1"/>
      <c r="AR23729" s="1"/>
      <c r="AS23729" s="1"/>
      <c r="AT23729" s="1"/>
      <c r="AU23729" s="1"/>
      <c r="AV23729" s="1"/>
      <c r="AW23729" s="1"/>
      <c r="AX23729" s="1"/>
      <c r="AY23729" s="1"/>
      <c r="AZ23729" s="1"/>
      <c r="BA23729" s="1"/>
      <c r="BB23729" s="1"/>
    </row>
    <row r="23730" spans="1:54" x14ac:dyDescent="0.3">
      <c r="A23730" s="1" t="s">
        <v>30</v>
      </c>
      <c r="B23730" s="1" t="s">
        <v>237</v>
      </c>
      <c r="C23730" s="1" t="s">
        <v>32</v>
      </c>
      <c r="D23730" s="1" t="s">
        <v>507</v>
      </c>
      <c r="E23730" s="1" t="s">
        <v>508</v>
      </c>
      <c r="F23730" s="1" t="s">
        <v>507</v>
      </c>
      <c r="G23730" t="b">
        <v>1</v>
      </c>
      <c r="H23730" s="1" t="s">
        <v>35</v>
      </c>
      <c r="I23730" s="1" t="s">
        <v>114</v>
      </c>
      <c r="J23730" s="1"/>
      <c r="K23730" s="1" t="s">
        <v>160</v>
      </c>
      <c r="L23730">
        <v>1</v>
      </c>
      <c r="M23730" s="1" t="s">
        <v>38</v>
      </c>
      <c r="N23730" s="1" t="s">
        <v>39</v>
      </c>
      <c r="O23730" s="1" t="s">
        <v>40</v>
      </c>
      <c r="P23730" s="1" t="s">
        <v>242</v>
      </c>
      <c r="Q23730" t="b">
        <v>1</v>
      </c>
      <c r="R23730" t="b">
        <v>0</v>
      </c>
      <c r="S23730" s="1" t="s">
        <v>237</v>
      </c>
      <c r="T23730" s="1" t="s">
        <v>40</v>
      </c>
      <c r="U23730" s="1" t="s">
        <v>237</v>
      </c>
      <c r="V23730" s="1" t="s">
        <v>1953</v>
      </c>
      <c r="W23730">
        <v>7</v>
      </c>
      <c r="X23730" s="1" t="s">
        <v>238</v>
      </c>
      <c r="Y23730" s="1" t="s">
        <v>238</v>
      </c>
      <c r="Z23730">
        <v>1268</v>
      </c>
      <c r="AA23730" t="b">
        <v>1</v>
      </c>
      <c r="AB23730" t="b">
        <v>0</v>
      </c>
      <c r="AC23730">
        <v>6</v>
      </c>
      <c r="AD23730" s="1" t="s">
        <v>239</v>
      </c>
      <c r="AE23730" s="1" t="s">
        <v>237</v>
      </c>
      <c r="AF23730" s="1" t="s">
        <v>237</v>
      </c>
      <c r="AG23730" s="1" t="s">
        <v>154</v>
      </c>
      <c r="AH23730" s="1" t="s">
        <v>32</v>
      </c>
      <c r="AI23730" s="1" t="s">
        <v>237</v>
      </c>
      <c r="AJ23730">
        <v>117</v>
      </c>
      <c r="AK23730">
        <v>3</v>
      </c>
      <c r="AL23730" t="b">
        <v>0</v>
      </c>
      <c r="AM23730" t="b">
        <v>0</v>
      </c>
      <c r="AN23730">
        <v>1</v>
      </c>
      <c r="AO23730" s="1"/>
      <c r="AP23730" s="1"/>
      <c r="AQ23730" s="1"/>
      <c r="AR23730" s="1"/>
      <c r="AS23730" s="1"/>
      <c r="AT23730" s="1"/>
      <c r="AU23730" s="1"/>
      <c r="AV23730" s="1"/>
      <c r="AW23730" s="1"/>
      <c r="AX23730" s="1"/>
      <c r="AY23730" s="1"/>
      <c r="AZ23730" s="1"/>
      <c r="BA23730" s="1"/>
      <c r="BB23730" s="1"/>
    </row>
    <row r="23731" spans="1:54" x14ac:dyDescent="0.3">
      <c r="A23731" s="1" t="s">
        <v>30</v>
      </c>
      <c r="B23731" s="1" t="s">
        <v>237</v>
      </c>
      <c r="C23731" s="1" t="s">
        <v>32</v>
      </c>
      <c r="D23731" s="1" t="s">
        <v>507</v>
      </c>
      <c r="E23731" s="1" t="s">
        <v>508</v>
      </c>
      <c r="F23731" s="1" t="s">
        <v>507</v>
      </c>
      <c r="G23731" t="b">
        <v>1</v>
      </c>
      <c r="H23731" s="1" t="s">
        <v>35</v>
      </c>
      <c r="I23731" s="1" t="s">
        <v>114</v>
      </c>
      <c r="J23731" s="1"/>
      <c r="K23731" s="1" t="s">
        <v>160</v>
      </c>
      <c r="L23731">
        <v>1</v>
      </c>
      <c r="M23731" s="1" t="s">
        <v>38</v>
      </c>
      <c r="N23731" s="1" t="s">
        <v>39</v>
      </c>
      <c r="O23731" s="1" t="s">
        <v>40</v>
      </c>
      <c r="P23731" s="1" t="s">
        <v>242</v>
      </c>
      <c r="Q23731" t="b">
        <v>1</v>
      </c>
      <c r="R23731" t="b">
        <v>0</v>
      </c>
      <c r="S23731" s="1" t="s">
        <v>237</v>
      </c>
      <c r="T23731" s="1" t="s">
        <v>40</v>
      </c>
      <c r="U23731" s="1" t="s">
        <v>237</v>
      </c>
      <c r="V23731" s="1" t="s">
        <v>1953</v>
      </c>
      <c r="W23731">
        <v>7</v>
      </c>
      <c r="X23731" s="1" t="s">
        <v>238</v>
      </c>
      <c r="Y23731" s="1" t="s">
        <v>238</v>
      </c>
      <c r="Z23731">
        <v>1268</v>
      </c>
      <c r="AA23731" t="b">
        <v>1</v>
      </c>
      <c r="AB23731" t="b">
        <v>0</v>
      </c>
      <c r="AC23731">
        <v>6</v>
      </c>
      <c r="AD23731" s="1" t="s">
        <v>239</v>
      </c>
      <c r="AE23731" s="1" t="s">
        <v>237</v>
      </c>
      <c r="AF23731" s="1" t="s">
        <v>237</v>
      </c>
      <c r="AG23731" s="1" t="s">
        <v>154</v>
      </c>
      <c r="AH23731" s="1" t="s">
        <v>32</v>
      </c>
      <c r="AI23731" s="1" t="s">
        <v>237</v>
      </c>
      <c r="AJ23731">
        <v>117</v>
      </c>
      <c r="AK23731">
        <v>3</v>
      </c>
      <c r="AL23731" t="b">
        <v>0</v>
      </c>
      <c r="AM23731" t="b">
        <v>0</v>
      </c>
      <c r="AN23731">
        <v>1</v>
      </c>
      <c r="AO23731" s="1"/>
      <c r="AP23731" s="1"/>
      <c r="AQ23731" s="1"/>
      <c r="AR23731" s="1"/>
      <c r="AS23731" s="1"/>
      <c r="AT23731" s="1"/>
      <c r="AU23731" s="1"/>
      <c r="AV23731" s="1"/>
      <c r="AW23731" s="1"/>
      <c r="AX23731" s="1"/>
      <c r="AY23731" s="1"/>
      <c r="AZ23731" s="1"/>
      <c r="BA23731" s="1"/>
      <c r="BB23731" s="1"/>
    </row>
    <row r="23732" spans="1:54" x14ac:dyDescent="0.3">
      <c r="A23732" s="1" t="s">
        <v>30</v>
      </c>
      <c r="B23732" s="1" t="s">
        <v>237</v>
      </c>
      <c r="C23732" s="1" t="s">
        <v>32</v>
      </c>
      <c r="D23732" s="1" t="s">
        <v>577</v>
      </c>
      <c r="E23732" s="1" t="s">
        <v>578</v>
      </c>
      <c r="F23732" s="1" t="s">
        <v>577</v>
      </c>
      <c r="G23732" t="b">
        <v>1</v>
      </c>
      <c r="H23732" s="1" t="s">
        <v>35</v>
      </c>
      <c r="I23732" s="1" t="s">
        <v>77</v>
      </c>
      <c r="J23732" s="1"/>
      <c r="K23732" s="1" t="s">
        <v>160</v>
      </c>
      <c r="L23732">
        <v>1</v>
      </c>
      <c r="M23732" s="1" t="s">
        <v>38</v>
      </c>
      <c r="N23732" s="1" t="s">
        <v>254</v>
      </c>
      <c r="O23732" s="1" t="s">
        <v>255</v>
      </c>
      <c r="P23732" s="1" t="s">
        <v>242</v>
      </c>
      <c r="Q23732" t="b">
        <v>1</v>
      </c>
      <c r="R23732" t="b">
        <v>0</v>
      </c>
      <c r="S23732" s="1" t="s">
        <v>280</v>
      </c>
      <c r="T23732" s="1" t="s">
        <v>255</v>
      </c>
      <c r="U23732" s="1" t="s">
        <v>280</v>
      </c>
      <c r="V23732" s="1" t="s">
        <v>1953</v>
      </c>
      <c r="W23732">
        <v>7</v>
      </c>
      <c r="X23732" s="1" t="s">
        <v>281</v>
      </c>
      <c r="Y23732" s="1" t="s">
        <v>281</v>
      </c>
      <c r="Z23732">
        <v>1447</v>
      </c>
      <c r="AA23732" t="b">
        <v>1</v>
      </c>
      <c r="AB23732" t="b">
        <v>0</v>
      </c>
      <c r="AC23732">
        <v>6</v>
      </c>
      <c r="AD23732" s="1" t="s">
        <v>239</v>
      </c>
      <c r="AE23732" s="1" t="s">
        <v>280</v>
      </c>
      <c r="AF23732" s="1" t="s">
        <v>280</v>
      </c>
      <c r="AG23732" s="1" t="s">
        <v>256</v>
      </c>
      <c r="AH23732" s="1" t="s">
        <v>32</v>
      </c>
      <c r="AI23732" s="1" t="s">
        <v>280</v>
      </c>
      <c r="AJ23732">
        <v>118</v>
      </c>
      <c r="AK23732">
        <v>3</v>
      </c>
      <c r="AL23732" t="b">
        <v>0</v>
      </c>
      <c r="AM23732" t="b">
        <v>0</v>
      </c>
      <c r="AN23732">
        <v>1</v>
      </c>
      <c r="AO23732" s="1"/>
      <c r="AP23732" s="1"/>
      <c r="AQ23732" s="1"/>
      <c r="AR23732" s="1"/>
      <c r="AS23732" s="1"/>
      <c r="AT23732" s="1"/>
      <c r="AU23732" s="1"/>
      <c r="AV23732" s="1"/>
      <c r="AW23732" s="1"/>
      <c r="AX23732" s="1"/>
      <c r="AY23732" s="1"/>
      <c r="AZ23732" s="1"/>
      <c r="BA23732" s="1"/>
      <c r="BB23732" s="1"/>
    </row>
    <row r="23733" spans="1:54" x14ac:dyDescent="0.3">
      <c r="A23733" s="1" t="s">
        <v>30</v>
      </c>
      <c r="B23733" s="1" t="s">
        <v>237</v>
      </c>
      <c r="C23733" s="1" t="s">
        <v>32</v>
      </c>
      <c r="D23733" s="1" t="s">
        <v>577</v>
      </c>
      <c r="E23733" s="1" t="s">
        <v>578</v>
      </c>
      <c r="F23733" s="1" t="s">
        <v>577</v>
      </c>
      <c r="G23733" t="b">
        <v>1</v>
      </c>
      <c r="H23733" s="1" t="s">
        <v>35</v>
      </c>
      <c r="I23733" s="1" t="s">
        <v>77</v>
      </c>
      <c r="J23733" s="1"/>
      <c r="K23733" s="1" t="s">
        <v>160</v>
      </c>
      <c r="L23733">
        <v>1</v>
      </c>
      <c r="M23733" s="1" t="s">
        <v>38</v>
      </c>
      <c r="N23733" s="1" t="s">
        <v>254</v>
      </c>
      <c r="O23733" s="1" t="s">
        <v>255</v>
      </c>
      <c r="P23733" s="1" t="s">
        <v>242</v>
      </c>
      <c r="Q23733" t="b">
        <v>1</v>
      </c>
      <c r="R23733" t="b">
        <v>0</v>
      </c>
      <c r="S23733" s="1" t="s">
        <v>280</v>
      </c>
      <c r="T23733" s="1" t="s">
        <v>255</v>
      </c>
      <c r="U23733" s="1" t="s">
        <v>280</v>
      </c>
      <c r="V23733" s="1" t="s">
        <v>1953</v>
      </c>
      <c r="W23733">
        <v>7</v>
      </c>
      <c r="X23733" s="1" t="s">
        <v>281</v>
      </c>
      <c r="Y23733" s="1" t="s">
        <v>281</v>
      </c>
      <c r="Z23733">
        <v>1447</v>
      </c>
      <c r="AA23733" t="b">
        <v>1</v>
      </c>
      <c r="AB23733" t="b">
        <v>0</v>
      </c>
      <c r="AC23733">
        <v>6</v>
      </c>
      <c r="AD23733" s="1" t="s">
        <v>239</v>
      </c>
      <c r="AE23733" s="1" t="s">
        <v>280</v>
      </c>
      <c r="AF23733" s="1" t="s">
        <v>280</v>
      </c>
      <c r="AG23733" s="1" t="s">
        <v>256</v>
      </c>
      <c r="AH23733" s="1" t="s">
        <v>32</v>
      </c>
      <c r="AI23733" s="1" t="s">
        <v>280</v>
      </c>
      <c r="AJ23733">
        <v>118</v>
      </c>
      <c r="AK23733">
        <v>3</v>
      </c>
      <c r="AL23733" t="b">
        <v>0</v>
      </c>
      <c r="AM23733" t="b">
        <v>0</v>
      </c>
      <c r="AN23733">
        <v>1</v>
      </c>
      <c r="AO23733" s="1"/>
      <c r="AP23733" s="1"/>
      <c r="AQ23733" s="1"/>
      <c r="AR23733" s="1"/>
      <c r="AS23733" s="1"/>
      <c r="AT23733" s="1"/>
      <c r="AU23733" s="1"/>
      <c r="AV23733" s="1"/>
      <c r="AW23733" s="1"/>
      <c r="AX23733" s="1"/>
      <c r="AY23733" s="1"/>
      <c r="AZ23733" s="1"/>
      <c r="BA23733" s="1"/>
      <c r="BB23733" s="1"/>
    </row>
    <row r="23734" spans="1:54" x14ac:dyDescent="0.3">
      <c r="A23734" s="1" t="s">
        <v>30</v>
      </c>
      <c r="B23734" s="1" t="s">
        <v>237</v>
      </c>
      <c r="C23734" s="1" t="s">
        <v>32</v>
      </c>
      <c r="D23734" s="1" t="s">
        <v>507</v>
      </c>
      <c r="E23734" s="1" t="s">
        <v>508</v>
      </c>
      <c r="F23734" s="1" t="s">
        <v>507</v>
      </c>
      <c r="G23734" t="b">
        <v>1</v>
      </c>
      <c r="H23734" s="1" t="s">
        <v>35</v>
      </c>
      <c r="I23734" s="1" t="s">
        <v>114</v>
      </c>
      <c r="J23734" s="1"/>
      <c r="K23734" s="1" t="s">
        <v>160</v>
      </c>
      <c r="L23734">
        <v>1</v>
      </c>
      <c r="M23734" s="1" t="s">
        <v>38</v>
      </c>
      <c r="N23734" s="1" t="s">
        <v>254</v>
      </c>
      <c r="O23734" s="1" t="s">
        <v>255</v>
      </c>
      <c r="P23734" s="1" t="s">
        <v>242</v>
      </c>
      <c r="Q23734" t="b">
        <v>1</v>
      </c>
      <c r="R23734" t="b">
        <v>0</v>
      </c>
      <c r="S23734" s="1" t="s">
        <v>280</v>
      </c>
      <c r="T23734" s="1" t="s">
        <v>255</v>
      </c>
      <c r="U23734" s="1" t="s">
        <v>280</v>
      </c>
      <c r="V23734" s="1" t="s">
        <v>1953</v>
      </c>
      <c r="W23734">
        <v>7</v>
      </c>
      <c r="X23734" s="1" t="s">
        <v>281</v>
      </c>
      <c r="Y23734" s="1" t="s">
        <v>281</v>
      </c>
      <c r="Z23734">
        <v>1447</v>
      </c>
      <c r="AA23734" t="b">
        <v>1</v>
      </c>
      <c r="AB23734" t="b">
        <v>0</v>
      </c>
      <c r="AC23734">
        <v>6</v>
      </c>
      <c r="AD23734" s="1" t="s">
        <v>239</v>
      </c>
      <c r="AE23734" s="1" t="s">
        <v>280</v>
      </c>
      <c r="AF23734" s="1" t="s">
        <v>280</v>
      </c>
      <c r="AG23734" s="1" t="s">
        <v>256</v>
      </c>
      <c r="AH23734" s="1" t="s">
        <v>32</v>
      </c>
      <c r="AI23734" s="1" t="s">
        <v>280</v>
      </c>
      <c r="AJ23734">
        <v>118</v>
      </c>
      <c r="AK23734">
        <v>3</v>
      </c>
      <c r="AL23734" t="b">
        <v>0</v>
      </c>
      <c r="AM23734" t="b">
        <v>0</v>
      </c>
      <c r="AN23734">
        <v>1</v>
      </c>
      <c r="AO23734" s="1"/>
      <c r="AP23734" s="1"/>
      <c r="AQ23734" s="1"/>
      <c r="AR23734" s="1"/>
      <c r="AS23734" s="1"/>
      <c r="AT23734" s="1"/>
      <c r="AU23734" s="1"/>
      <c r="AV23734" s="1"/>
      <c r="AW23734" s="1"/>
      <c r="AX23734" s="1"/>
      <c r="AY23734" s="1"/>
      <c r="AZ23734" s="1"/>
      <c r="BA23734" s="1"/>
      <c r="BB23734" s="1"/>
    </row>
    <row r="23735" spans="1:54" x14ac:dyDescent="0.3">
      <c r="A23735" s="1" t="s">
        <v>30</v>
      </c>
      <c r="B23735" s="1" t="s">
        <v>237</v>
      </c>
      <c r="C23735" s="1" t="s">
        <v>32</v>
      </c>
      <c r="D23735" s="1" t="s">
        <v>507</v>
      </c>
      <c r="E23735" s="1" t="s">
        <v>508</v>
      </c>
      <c r="F23735" s="1" t="s">
        <v>507</v>
      </c>
      <c r="G23735" t="b">
        <v>1</v>
      </c>
      <c r="H23735" s="1" t="s">
        <v>35</v>
      </c>
      <c r="I23735" s="1" t="s">
        <v>114</v>
      </c>
      <c r="J23735" s="1"/>
      <c r="K23735" s="1" t="s">
        <v>160</v>
      </c>
      <c r="L23735">
        <v>1</v>
      </c>
      <c r="M23735" s="1" t="s">
        <v>38</v>
      </c>
      <c r="N23735" s="1" t="s">
        <v>254</v>
      </c>
      <c r="O23735" s="1" t="s">
        <v>255</v>
      </c>
      <c r="P23735" s="1" t="s">
        <v>242</v>
      </c>
      <c r="Q23735" t="b">
        <v>1</v>
      </c>
      <c r="R23735" t="b">
        <v>0</v>
      </c>
      <c r="S23735" s="1" t="s">
        <v>280</v>
      </c>
      <c r="T23735" s="1" t="s">
        <v>255</v>
      </c>
      <c r="U23735" s="1" t="s">
        <v>280</v>
      </c>
      <c r="V23735" s="1" t="s">
        <v>1953</v>
      </c>
      <c r="W23735">
        <v>7</v>
      </c>
      <c r="X23735" s="1" t="s">
        <v>281</v>
      </c>
      <c r="Y23735" s="1" t="s">
        <v>281</v>
      </c>
      <c r="Z23735">
        <v>1447</v>
      </c>
      <c r="AA23735" t="b">
        <v>1</v>
      </c>
      <c r="AB23735" t="b">
        <v>0</v>
      </c>
      <c r="AC23735">
        <v>6</v>
      </c>
      <c r="AD23735" s="1" t="s">
        <v>239</v>
      </c>
      <c r="AE23735" s="1" t="s">
        <v>280</v>
      </c>
      <c r="AF23735" s="1" t="s">
        <v>280</v>
      </c>
      <c r="AG23735" s="1" t="s">
        <v>256</v>
      </c>
      <c r="AH23735" s="1" t="s">
        <v>32</v>
      </c>
      <c r="AI23735" s="1" t="s">
        <v>280</v>
      </c>
      <c r="AJ23735">
        <v>118</v>
      </c>
      <c r="AK23735">
        <v>3</v>
      </c>
      <c r="AL23735" t="b">
        <v>0</v>
      </c>
      <c r="AM23735" t="b">
        <v>0</v>
      </c>
      <c r="AN23735">
        <v>1</v>
      </c>
      <c r="AO23735" s="1"/>
      <c r="AP23735" s="1"/>
      <c r="AQ23735" s="1"/>
      <c r="AR23735" s="1"/>
      <c r="AS23735" s="1"/>
      <c r="AT23735" s="1"/>
      <c r="AU23735" s="1"/>
      <c r="AV23735" s="1"/>
      <c r="AW23735" s="1"/>
      <c r="AX23735" s="1"/>
      <c r="AY23735" s="1"/>
      <c r="AZ23735" s="1"/>
      <c r="BA23735" s="1"/>
      <c r="BB23735" s="1"/>
    </row>
    <row r="23736" spans="1:54" x14ac:dyDescent="0.3">
      <c r="A23736" s="1" t="s">
        <v>30</v>
      </c>
      <c r="B23736" s="1" t="s">
        <v>280</v>
      </c>
      <c r="C23736" s="1" t="s">
        <v>32</v>
      </c>
      <c r="D23736" s="1" t="s">
        <v>579</v>
      </c>
      <c r="E23736" s="1" t="s">
        <v>580</v>
      </c>
      <c r="F23736" s="1" t="s">
        <v>579</v>
      </c>
      <c r="G23736" t="b">
        <v>1</v>
      </c>
      <c r="H23736" s="1" t="s">
        <v>35</v>
      </c>
      <c r="I23736" s="1" t="s">
        <v>77</v>
      </c>
      <c r="J23736" s="1"/>
      <c r="K23736" s="1" t="s">
        <v>160</v>
      </c>
      <c r="L23736">
        <v>1</v>
      </c>
      <c r="M23736" s="1" t="s">
        <v>242</v>
      </c>
      <c r="N23736" s="1" t="s">
        <v>254</v>
      </c>
      <c r="O23736" s="1" t="s">
        <v>255</v>
      </c>
      <c r="P23736" s="1" t="s">
        <v>242</v>
      </c>
      <c r="Q23736" t="b">
        <v>1</v>
      </c>
      <c r="R23736" t="b">
        <v>1</v>
      </c>
      <c r="S23736" s="1" t="s">
        <v>280</v>
      </c>
      <c r="T23736" s="1" t="s">
        <v>255</v>
      </c>
      <c r="U23736" s="1" t="s">
        <v>280</v>
      </c>
      <c r="V23736" s="1" t="s">
        <v>1953</v>
      </c>
      <c r="W23736">
        <v>7</v>
      </c>
      <c r="X23736" s="1" t="s">
        <v>281</v>
      </c>
      <c r="Y23736" s="1" t="s">
        <v>281</v>
      </c>
      <c r="Z23736">
        <v>1447</v>
      </c>
      <c r="AA23736" t="b">
        <v>1</v>
      </c>
      <c r="AB23736" t="b">
        <v>0</v>
      </c>
      <c r="AC23736">
        <v>6</v>
      </c>
      <c r="AD23736" s="1" t="s">
        <v>239</v>
      </c>
      <c r="AE23736" s="1" t="s">
        <v>280</v>
      </c>
      <c r="AF23736" s="1" t="s">
        <v>280</v>
      </c>
      <c r="AG23736" s="1" t="s">
        <v>256</v>
      </c>
      <c r="AH23736" s="1" t="s">
        <v>32</v>
      </c>
      <c r="AI23736" s="1" t="s">
        <v>280</v>
      </c>
      <c r="AJ23736">
        <v>118</v>
      </c>
      <c r="AK23736">
        <v>3</v>
      </c>
      <c r="AL23736" t="b">
        <v>0</v>
      </c>
      <c r="AM23736" t="b">
        <v>0</v>
      </c>
      <c r="AN23736">
        <v>1</v>
      </c>
      <c r="AO23736" s="1"/>
      <c r="AP23736" s="1"/>
      <c r="AQ23736" s="1"/>
      <c r="AR23736" s="1"/>
      <c r="AS23736" s="1"/>
      <c r="AT23736" s="1"/>
      <c r="AU23736" s="1"/>
      <c r="AV23736" s="1"/>
      <c r="AW23736" s="1"/>
      <c r="AX23736" s="1"/>
      <c r="AY23736" s="1"/>
      <c r="AZ23736" s="1"/>
      <c r="BA23736" s="1"/>
      <c r="BB23736" s="1"/>
    </row>
    <row r="23737" spans="1:54" x14ac:dyDescent="0.3">
      <c r="A23737" s="1" t="s">
        <v>30</v>
      </c>
      <c r="B23737" s="1" t="s">
        <v>280</v>
      </c>
      <c r="C23737" s="1" t="s">
        <v>32</v>
      </c>
      <c r="D23737" s="1" t="s">
        <v>579</v>
      </c>
      <c r="E23737" s="1" t="s">
        <v>580</v>
      </c>
      <c r="F23737" s="1" t="s">
        <v>579</v>
      </c>
      <c r="G23737" t="b">
        <v>1</v>
      </c>
      <c r="H23737" s="1" t="s">
        <v>35</v>
      </c>
      <c r="I23737" s="1" t="s">
        <v>77</v>
      </c>
      <c r="J23737" s="1"/>
      <c r="K23737" s="1" t="s">
        <v>160</v>
      </c>
      <c r="L23737">
        <v>1</v>
      </c>
      <c r="M23737" s="1" t="s">
        <v>242</v>
      </c>
      <c r="N23737" s="1" t="s">
        <v>254</v>
      </c>
      <c r="O23737" s="1" t="s">
        <v>255</v>
      </c>
      <c r="P23737" s="1" t="s">
        <v>242</v>
      </c>
      <c r="Q23737" t="b">
        <v>1</v>
      </c>
      <c r="R23737" t="b">
        <v>1</v>
      </c>
      <c r="S23737" s="1" t="s">
        <v>280</v>
      </c>
      <c r="T23737" s="1" t="s">
        <v>255</v>
      </c>
      <c r="U23737" s="1" t="s">
        <v>280</v>
      </c>
      <c r="V23737" s="1" t="s">
        <v>1953</v>
      </c>
      <c r="W23737">
        <v>7</v>
      </c>
      <c r="X23737" s="1" t="s">
        <v>281</v>
      </c>
      <c r="Y23737" s="1" t="s">
        <v>281</v>
      </c>
      <c r="Z23737">
        <v>1447</v>
      </c>
      <c r="AA23737" t="b">
        <v>1</v>
      </c>
      <c r="AB23737" t="b">
        <v>0</v>
      </c>
      <c r="AC23737">
        <v>6</v>
      </c>
      <c r="AD23737" s="1" t="s">
        <v>239</v>
      </c>
      <c r="AE23737" s="1" t="s">
        <v>280</v>
      </c>
      <c r="AF23737" s="1" t="s">
        <v>280</v>
      </c>
      <c r="AG23737" s="1" t="s">
        <v>256</v>
      </c>
      <c r="AH23737" s="1" t="s">
        <v>32</v>
      </c>
      <c r="AI23737" s="1" t="s">
        <v>280</v>
      </c>
      <c r="AJ23737">
        <v>118</v>
      </c>
      <c r="AK23737">
        <v>3</v>
      </c>
      <c r="AL23737" t="b">
        <v>0</v>
      </c>
      <c r="AM23737" t="b">
        <v>0</v>
      </c>
      <c r="AN23737">
        <v>1</v>
      </c>
      <c r="AO23737" s="1"/>
      <c r="AP23737" s="1"/>
      <c r="AQ23737" s="1"/>
      <c r="AR23737" s="1"/>
      <c r="AS23737" s="1"/>
      <c r="AT23737" s="1"/>
      <c r="AU23737" s="1"/>
      <c r="AV23737" s="1"/>
      <c r="AW23737" s="1"/>
      <c r="AX23737" s="1"/>
      <c r="AY23737" s="1"/>
      <c r="AZ23737" s="1"/>
      <c r="BA23737" s="1"/>
      <c r="BB23737" s="1"/>
    </row>
    <row r="23738" spans="1:54" x14ac:dyDescent="0.3">
      <c r="A23738" s="1" t="s">
        <v>30</v>
      </c>
      <c r="B23738" s="1" t="s">
        <v>280</v>
      </c>
      <c r="C23738" s="1" t="s">
        <v>32</v>
      </c>
      <c r="D23738" s="1" t="s">
        <v>581</v>
      </c>
      <c r="E23738" s="1" t="s">
        <v>582</v>
      </c>
      <c r="F23738" s="1" t="s">
        <v>581</v>
      </c>
      <c r="G23738" t="b">
        <v>1</v>
      </c>
      <c r="H23738" s="1" t="s">
        <v>35</v>
      </c>
      <c r="I23738" s="1" t="s">
        <v>114</v>
      </c>
      <c r="J23738" s="1"/>
      <c r="K23738" s="1" t="s">
        <v>160</v>
      </c>
      <c r="L23738">
        <v>1</v>
      </c>
      <c r="M23738" s="1" t="s">
        <v>242</v>
      </c>
      <c r="N23738" s="1" t="s">
        <v>254</v>
      </c>
      <c r="O23738" s="1" t="s">
        <v>255</v>
      </c>
      <c r="P23738" s="1" t="s">
        <v>242</v>
      </c>
      <c r="Q23738" t="b">
        <v>1</v>
      </c>
      <c r="R23738" t="b">
        <v>1</v>
      </c>
      <c r="S23738" s="1" t="s">
        <v>280</v>
      </c>
      <c r="T23738" s="1" t="s">
        <v>255</v>
      </c>
      <c r="U23738" s="1" t="s">
        <v>280</v>
      </c>
      <c r="V23738" s="1" t="s">
        <v>1953</v>
      </c>
      <c r="W23738">
        <v>7</v>
      </c>
      <c r="X23738" s="1" t="s">
        <v>281</v>
      </c>
      <c r="Y23738" s="1" t="s">
        <v>281</v>
      </c>
      <c r="Z23738">
        <v>1447</v>
      </c>
      <c r="AA23738" t="b">
        <v>1</v>
      </c>
      <c r="AB23738" t="b">
        <v>0</v>
      </c>
      <c r="AC23738">
        <v>6</v>
      </c>
      <c r="AD23738" s="1" t="s">
        <v>239</v>
      </c>
      <c r="AE23738" s="1" t="s">
        <v>280</v>
      </c>
      <c r="AF23738" s="1" t="s">
        <v>280</v>
      </c>
      <c r="AG23738" s="1" t="s">
        <v>256</v>
      </c>
      <c r="AH23738" s="1" t="s">
        <v>32</v>
      </c>
      <c r="AI23738" s="1" t="s">
        <v>280</v>
      </c>
      <c r="AJ23738">
        <v>118</v>
      </c>
      <c r="AK23738">
        <v>3</v>
      </c>
      <c r="AL23738" t="b">
        <v>0</v>
      </c>
      <c r="AM23738" t="b">
        <v>0</v>
      </c>
      <c r="AN23738">
        <v>1</v>
      </c>
      <c r="AO23738" s="1"/>
      <c r="AP23738" s="1"/>
      <c r="AQ23738" s="1"/>
      <c r="AR23738" s="1"/>
      <c r="AS23738" s="1"/>
      <c r="AT23738" s="1"/>
      <c r="AU23738" s="1"/>
      <c r="AV23738" s="1"/>
      <c r="AW23738" s="1"/>
      <c r="AX23738" s="1"/>
      <c r="AY23738" s="1"/>
      <c r="AZ23738" s="1"/>
      <c r="BA23738" s="1"/>
      <c r="BB23738" s="1"/>
    </row>
    <row r="23739" spans="1:54" x14ac:dyDescent="0.3">
      <c r="A23739" s="1" t="s">
        <v>30</v>
      </c>
      <c r="B23739" s="1" t="s">
        <v>280</v>
      </c>
      <c r="C23739" s="1" t="s">
        <v>32</v>
      </c>
      <c r="D23739" s="1" t="s">
        <v>581</v>
      </c>
      <c r="E23739" s="1" t="s">
        <v>582</v>
      </c>
      <c r="F23739" s="1" t="s">
        <v>581</v>
      </c>
      <c r="G23739" t="b">
        <v>1</v>
      </c>
      <c r="H23739" s="1" t="s">
        <v>35</v>
      </c>
      <c r="I23739" s="1" t="s">
        <v>114</v>
      </c>
      <c r="J23739" s="1"/>
      <c r="K23739" s="1" t="s">
        <v>160</v>
      </c>
      <c r="L23739">
        <v>1</v>
      </c>
      <c r="M23739" s="1" t="s">
        <v>242</v>
      </c>
      <c r="N23739" s="1" t="s">
        <v>254</v>
      </c>
      <c r="O23739" s="1" t="s">
        <v>255</v>
      </c>
      <c r="P23739" s="1" t="s">
        <v>242</v>
      </c>
      <c r="Q23739" t="b">
        <v>1</v>
      </c>
      <c r="R23739" t="b">
        <v>1</v>
      </c>
      <c r="S23739" s="1" t="s">
        <v>280</v>
      </c>
      <c r="T23739" s="1" t="s">
        <v>255</v>
      </c>
      <c r="U23739" s="1" t="s">
        <v>280</v>
      </c>
      <c r="V23739" s="1" t="s">
        <v>1953</v>
      </c>
      <c r="W23739">
        <v>7</v>
      </c>
      <c r="X23739" s="1" t="s">
        <v>281</v>
      </c>
      <c r="Y23739" s="1" t="s">
        <v>281</v>
      </c>
      <c r="Z23739">
        <v>1447</v>
      </c>
      <c r="AA23739" t="b">
        <v>1</v>
      </c>
      <c r="AB23739" t="b">
        <v>0</v>
      </c>
      <c r="AC23739">
        <v>6</v>
      </c>
      <c r="AD23739" s="1" t="s">
        <v>239</v>
      </c>
      <c r="AE23739" s="1" t="s">
        <v>280</v>
      </c>
      <c r="AF23739" s="1" t="s">
        <v>280</v>
      </c>
      <c r="AG23739" s="1" t="s">
        <v>256</v>
      </c>
      <c r="AH23739" s="1" t="s">
        <v>32</v>
      </c>
      <c r="AI23739" s="1" t="s">
        <v>280</v>
      </c>
      <c r="AJ23739">
        <v>118</v>
      </c>
      <c r="AK23739">
        <v>3</v>
      </c>
      <c r="AL23739" t="b">
        <v>0</v>
      </c>
      <c r="AM23739" t="b">
        <v>0</v>
      </c>
      <c r="AN23739">
        <v>1</v>
      </c>
      <c r="AO23739" s="1"/>
      <c r="AP23739" s="1"/>
      <c r="AQ23739" s="1"/>
      <c r="AR23739" s="1"/>
      <c r="AS23739" s="1"/>
      <c r="AT23739" s="1"/>
      <c r="AU23739" s="1"/>
      <c r="AV23739" s="1"/>
      <c r="AW23739" s="1"/>
      <c r="AX23739" s="1"/>
      <c r="AY23739" s="1"/>
      <c r="AZ23739" s="1"/>
      <c r="BA23739" s="1"/>
      <c r="BB23739" s="1"/>
    </row>
    <row r="23740" spans="1:54" x14ac:dyDescent="0.3">
      <c r="A23740" s="1" t="s">
        <v>30</v>
      </c>
      <c r="B23740" s="1" t="s">
        <v>237</v>
      </c>
      <c r="C23740" s="1" t="s">
        <v>32</v>
      </c>
      <c r="D23740" s="1" t="s">
        <v>577</v>
      </c>
      <c r="E23740" s="1" t="s">
        <v>578</v>
      </c>
      <c r="F23740" s="1" t="s">
        <v>577</v>
      </c>
      <c r="G23740" t="b">
        <v>1</v>
      </c>
      <c r="H23740" s="1" t="s">
        <v>35</v>
      </c>
      <c r="I23740" s="1" t="s">
        <v>77</v>
      </c>
      <c r="J23740" s="1"/>
      <c r="K23740" s="1" t="s">
        <v>160</v>
      </c>
      <c r="L23740">
        <v>1</v>
      </c>
      <c r="M23740" s="1" t="s">
        <v>38</v>
      </c>
      <c r="N23740" s="1" t="s">
        <v>537</v>
      </c>
      <c r="O23740" s="1" t="s">
        <v>538</v>
      </c>
      <c r="P23740" s="1" t="s">
        <v>242</v>
      </c>
      <c r="Q23740" t="b">
        <v>1</v>
      </c>
      <c r="R23740" t="b">
        <v>0</v>
      </c>
      <c r="S23740" s="1" t="s">
        <v>251</v>
      </c>
      <c r="T23740" s="1" t="s">
        <v>538</v>
      </c>
      <c r="U23740" s="1" t="s">
        <v>1318</v>
      </c>
      <c r="V23740" s="1" t="s">
        <v>1953</v>
      </c>
      <c r="W23740">
        <v>7</v>
      </c>
      <c r="X23740" s="1" t="s">
        <v>1319</v>
      </c>
      <c r="Y23740" s="1" t="s">
        <v>1319</v>
      </c>
      <c r="Z23740">
        <v>1575</v>
      </c>
      <c r="AA23740" t="b">
        <v>1</v>
      </c>
      <c r="AB23740" t="b">
        <v>1</v>
      </c>
      <c r="AC23740">
        <v>6</v>
      </c>
      <c r="AD23740" s="1" t="s">
        <v>32</v>
      </c>
      <c r="AE23740" s="1" t="s">
        <v>2010</v>
      </c>
      <c r="AF23740" s="1" t="s">
        <v>2010</v>
      </c>
      <c r="AG23740" s="1" t="s">
        <v>1320</v>
      </c>
      <c r="AH23740" s="1" t="s">
        <v>32</v>
      </c>
      <c r="AI23740" s="1" t="s">
        <v>251</v>
      </c>
      <c r="AJ23740">
        <v>141</v>
      </c>
      <c r="AK23740">
        <v>3</v>
      </c>
      <c r="AL23740" t="b">
        <v>0</v>
      </c>
      <c r="AM23740" t="b">
        <v>0</v>
      </c>
      <c r="AN23740">
        <v>1</v>
      </c>
      <c r="AO23740" s="1"/>
      <c r="AP23740" s="1"/>
      <c r="AQ23740" s="1"/>
      <c r="AR23740" s="1"/>
      <c r="AS23740" s="1"/>
      <c r="AT23740" s="1"/>
      <c r="AU23740" s="1"/>
      <c r="AV23740" s="1"/>
      <c r="AW23740" s="1"/>
      <c r="AX23740" s="1"/>
      <c r="AY23740" s="1"/>
      <c r="AZ23740" s="1"/>
      <c r="BA23740" s="1"/>
      <c r="BB23740" s="1"/>
    </row>
    <row r="23741" spans="1:54" x14ac:dyDescent="0.3">
      <c r="A23741" s="1" t="s">
        <v>30</v>
      </c>
      <c r="B23741" s="1" t="s">
        <v>237</v>
      </c>
      <c r="C23741" s="1" t="s">
        <v>32</v>
      </c>
      <c r="D23741" s="1" t="s">
        <v>577</v>
      </c>
      <c r="E23741" s="1" t="s">
        <v>578</v>
      </c>
      <c r="F23741" s="1" t="s">
        <v>577</v>
      </c>
      <c r="G23741" t="b">
        <v>1</v>
      </c>
      <c r="H23741" s="1" t="s">
        <v>35</v>
      </c>
      <c r="I23741" s="1" t="s">
        <v>77</v>
      </c>
      <c r="J23741" s="1"/>
      <c r="K23741" s="1" t="s">
        <v>160</v>
      </c>
      <c r="L23741">
        <v>1</v>
      </c>
      <c r="M23741" s="1" t="s">
        <v>38</v>
      </c>
      <c r="N23741" s="1" t="s">
        <v>537</v>
      </c>
      <c r="O23741" s="1" t="s">
        <v>538</v>
      </c>
      <c r="P23741" s="1" t="s">
        <v>242</v>
      </c>
      <c r="Q23741" t="b">
        <v>1</v>
      </c>
      <c r="R23741" t="b">
        <v>0</v>
      </c>
      <c r="S23741" s="1" t="s">
        <v>251</v>
      </c>
      <c r="T23741" s="1" t="s">
        <v>538</v>
      </c>
      <c r="U23741" s="1" t="s">
        <v>1318</v>
      </c>
      <c r="V23741" s="1" t="s">
        <v>1953</v>
      </c>
      <c r="W23741">
        <v>7</v>
      </c>
      <c r="X23741" s="1" t="s">
        <v>1319</v>
      </c>
      <c r="Y23741" s="1" t="s">
        <v>1319</v>
      </c>
      <c r="Z23741">
        <v>1575</v>
      </c>
      <c r="AA23741" t="b">
        <v>1</v>
      </c>
      <c r="AB23741" t="b">
        <v>1</v>
      </c>
      <c r="AC23741">
        <v>6</v>
      </c>
      <c r="AD23741" s="1" t="s">
        <v>32</v>
      </c>
      <c r="AE23741" s="1" t="s">
        <v>2010</v>
      </c>
      <c r="AF23741" s="1" t="s">
        <v>2010</v>
      </c>
      <c r="AG23741" s="1" t="s">
        <v>1320</v>
      </c>
      <c r="AH23741" s="1" t="s">
        <v>32</v>
      </c>
      <c r="AI23741" s="1" t="s">
        <v>251</v>
      </c>
      <c r="AJ23741">
        <v>141</v>
      </c>
      <c r="AK23741">
        <v>3</v>
      </c>
      <c r="AL23741" t="b">
        <v>0</v>
      </c>
      <c r="AM23741" t="b">
        <v>0</v>
      </c>
      <c r="AN23741">
        <v>1</v>
      </c>
      <c r="AO23741" s="1"/>
      <c r="AP23741" s="1"/>
      <c r="AQ23741" s="1"/>
      <c r="AR23741" s="1"/>
      <c r="AS23741" s="1"/>
      <c r="AT23741" s="1"/>
      <c r="AU23741" s="1"/>
      <c r="AV23741" s="1"/>
      <c r="AW23741" s="1"/>
      <c r="AX23741" s="1"/>
      <c r="AY23741" s="1"/>
      <c r="AZ23741" s="1"/>
      <c r="BA23741" s="1"/>
      <c r="BB23741" s="1"/>
    </row>
    <row r="23742" spans="1:54" x14ac:dyDescent="0.3">
      <c r="A23742" s="1" t="s">
        <v>30</v>
      </c>
      <c r="B23742" s="1" t="s">
        <v>237</v>
      </c>
      <c r="C23742" s="1" t="s">
        <v>32</v>
      </c>
      <c r="D23742" s="1" t="s">
        <v>507</v>
      </c>
      <c r="E23742" s="1" t="s">
        <v>508</v>
      </c>
      <c r="F23742" s="1" t="s">
        <v>507</v>
      </c>
      <c r="G23742" t="b">
        <v>1</v>
      </c>
      <c r="H23742" s="1" t="s">
        <v>35</v>
      </c>
      <c r="I23742" s="1" t="s">
        <v>114</v>
      </c>
      <c r="J23742" s="1"/>
      <c r="K23742" s="1" t="s">
        <v>160</v>
      </c>
      <c r="L23742">
        <v>1</v>
      </c>
      <c r="M23742" s="1" t="s">
        <v>38</v>
      </c>
      <c r="N23742" s="1" t="s">
        <v>537</v>
      </c>
      <c r="O23742" s="1" t="s">
        <v>538</v>
      </c>
      <c r="P23742" s="1" t="s">
        <v>242</v>
      </c>
      <c r="Q23742" t="b">
        <v>1</v>
      </c>
      <c r="R23742" t="b">
        <v>0</v>
      </c>
      <c r="S23742" s="1" t="s">
        <v>251</v>
      </c>
      <c r="T23742" s="1" t="s">
        <v>538</v>
      </c>
      <c r="U23742" s="1" t="s">
        <v>1318</v>
      </c>
      <c r="V23742" s="1" t="s">
        <v>1953</v>
      </c>
      <c r="W23742">
        <v>7</v>
      </c>
      <c r="X23742" s="1" t="s">
        <v>1319</v>
      </c>
      <c r="Y23742" s="1" t="s">
        <v>1319</v>
      </c>
      <c r="Z23742">
        <v>1575</v>
      </c>
      <c r="AA23742" t="b">
        <v>1</v>
      </c>
      <c r="AB23742" t="b">
        <v>1</v>
      </c>
      <c r="AC23742">
        <v>6</v>
      </c>
      <c r="AD23742" s="1" t="s">
        <v>32</v>
      </c>
      <c r="AE23742" s="1" t="s">
        <v>2010</v>
      </c>
      <c r="AF23742" s="1" t="s">
        <v>2010</v>
      </c>
      <c r="AG23742" s="1" t="s">
        <v>1320</v>
      </c>
      <c r="AH23742" s="1" t="s">
        <v>32</v>
      </c>
      <c r="AI23742" s="1" t="s">
        <v>251</v>
      </c>
      <c r="AJ23742">
        <v>141</v>
      </c>
      <c r="AK23742">
        <v>3</v>
      </c>
      <c r="AL23742" t="b">
        <v>0</v>
      </c>
      <c r="AM23742" t="b">
        <v>0</v>
      </c>
      <c r="AN23742">
        <v>1</v>
      </c>
      <c r="AO23742" s="1"/>
      <c r="AP23742" s="1"/>
      <c r="AQ23742" s="1"/>
      <c r="AR23742" s="1"/>
      <c r="AS23742" s="1"/>
      <c r="AT23742" s="1"/>
      <c r="AU23742" s="1"/>
      <c r="AV23742" s="1"/>
      <c r="AW23742" s="1"/>
      <c r="AX23742" s="1"/>
      <c r="AY23742" s="1"/>
      <c r="AZ23742" s="1"/>
      <c r="BA23742" s="1"/>
      <c r="BB23742" s="1"/>
    </row>
    <row r="23743" spans="1:54" x14ac:dyDescent="0.3">
      <c r="A23743" s="1" t="s">
        <v>30</v>
      </c>
      <c r="B23743" s="1" t="s">
        <v>237</v>
      </c>
      <c r="C23743" s="1" t="s">
        <v>32</v>
      </c>
      <c r="D23743" s="1" t="s">
        <v>507</v>
      </c>
      <c r="E23743" s="1" t="s">
        <v>508</v>
      </c>
      <c r="F23743" s="1" t="s">
        <v>507</v>
      </c>
      <c r="G23743" t="b">
        <v>1</v>
      </c>
      <c r="H23743" s="1" t="s">
        <v>35</v>
      </c>
      <c r="I23743" s="1" t="s">
        <v>114</v>
      </c>
      <c r="J23743" s="1"/>
      <c r="K23743" s="1" t="s">
        <v>160</v>
      </c>
      <c r="L23743">
        <v>1</v>
      </c>
      <c r="M23743" s="1" t="s">
        <v>38</v>
      </c>
      <c r="N23743" s="1" t="s">
        <v>537</v>
      </c>
      <c r="O23743" s="1" t="s">
        <v>538</v>
      </c>
      <c r="P23743" s="1" t="s">
        <v>242</v>
      </c>
      <c r="Q23743" t="b">
        <v>1</v>
      </c>
      <c r="R23743" t="b">
        <v>0</v>
      </c>
      <c r="S23743" s="1" t="s">
        <v>251</v>
      </c>
      <c r="T23743" s="1" t="s">
        <v>538</v>
      </c>
      <c r="U23743" s="1" t="s">
        <v>1318</v>
      </c>
      <c r="V23743" s="1" t="s">
        <v>1953</v>
      </c>
      <c r="W23743">
        <v>7</v>
      </c>
      <c r="X23743" s="1" t="s">
        <v>1319</v>
      </c>
      <c r="Y23743" s="1" t="s">
        <v>1319</v>
      </c>
      <c r="Z23743">
        <v>1575</v>
      </c>
      <c r="AA23743" t="b">
        <v>1</v>
      </c>
      <c r="AB23743" t="b">
        <v>1</v>
      </c>
      <c r="AC23743">
        <v>6</v>
      </c>
      <c r="AD23743" s="1" t="s">
        <v>32</v>
      </c>
      <c r="AE23743" s="1" t="s">
        <v>2010</v>
      </c>
      <c r="AF23743" s="1" t="s">
        <v>2010</v>
      </c>
      <c r="AG23743" s="1" t="s">
        <v>1320</v>
      </c>
      <c r="AH23743" s="1" t="s">
        <v>32</v>
      </c>
      <c r="AI23743" s="1" t="s">
        <v>251</v>
      </c>
      <c r="AJ23743">
        <v>141</v>
      </c>
      <c r="AK23743">
        <v>3</v>
      </c>
      <c r="AL23743" t="b">
        <v>0</v>
      </c>
      <c r="AM23743" t="b">
        <v>0</v>
      </c>
      <c r="AN23743">
        <v>1</v>
      </c>
      <c r="AO23743" s="1"/>
      <c r="AP23743" s="1"/>
      <c r="AQ23743" s="1"/>
      <c r="AR23743" s="1"/>
      <c r="AS23743" s="1"/>
      <c r="AT23743" s="1"/>
      <c r="AU23743" s="1"/>
      <c r="AV23743" s="1"/>
      <c r="AW23743" s="1"/>
      <c r="AX23743" s="1"/>
      <c r="AY23743" s="1"/>
      <c r="AZ23743" s="1"/>
      <c r="BA23743" s="1"/>
      <c r="BB23743" s="1"/>
    </row>
    <row r="23744" spans="1:54" x14ac:dyDescent="0.3">
      <c r="A23744" s="1" t="s">
        <v>30</v>
      </c>
      <c r="B23744" s="1" t="s">
        <v>237</v>
      </c>
      <c r="C23744" s="1" t="s">
        <v>32</v>
      </c>
      <c r="D23744" s="1" t="s">
        <v>577</v>
      </c>
      <c r="E23744" s="1" t="s">
        <v>578</v>
      </c>
      <c r="F23744" s="1" t="s">
        <v>577</v>
      </c>
      <c r="G23744" t="b">
        <v>1</v>
      </c>
      <c r="H23744" s="1" t="s">
        <v>35</v>
      </c>
      <c r="I23744" s="1" t="s">
        <v>77</v>
      </c>
      <c r="J23744" s="1"/>
      <c r="K23744" s="1" t="s">
        <v>160</v>
      </c>
      <c r="L23744">
        <v>1</v>
      </c>
      <c r="M23744" s="1" t="s">
        <v>38</v>
      </c>
      <c r="N23744" s="1" t="s">
        <v>539</v>
      </c>
      <c r="O23744" s="1" t="s">
        <v>540</v>
      </c>
      <c r="P23744" s="1" t="s">
        <v>242</v>
      </c>
      <c r="Q23744" t="b">
        <v>1</v>
      </c>
      <c r="R23744" t="b">
        <v>0</v>
      </c>
      <c r="S23744" s="1" t="s">
        <v>251</v>
      </c>
      <c r="T23744" s="1" t="s">
        <v>540</v>
      </c>
      <c r="U23744" s="1" t="s">
        <v>1321</v>
      </c>
      <c r="V23744" s="1" t="s">
        <v>1953</v>
      </c>
      <c r="W23744">
        <v>7</v>
      </c>
      <c r="X23744" s="1" t="s">
        <v>1322</v>
      </c>
      <c r="Y23744" s="1" t="s">
        <v>1322</v>
      </c>
      <c r="Z23744">
        <v>1536</v>
      </c>
      <c r="AA23744" t="b">
        <v>1</v>
      </c>
      <c r="AB23744" t="b">
        <v>1</v>
      </c>
      <c r="AC23744">
        <v>6</v>
      </c>
      <c r="AD23744" s="1" t="s">
        <v>32</v>
      </c>
      <c r="AE23744" s="1" t="s">
        <v>2012</v>
      </c>
      <c r="AF23744" s="1" t="s">
        <v>2012</v>
      </c>
      <c r="AG23744" s="1" t="s">
        <v>1323</v>
      </c>
      <c r="AH23744" s="1" t="s">
        <v>32</v>
      </c>
      <c r="AI23744" s="1" t="s">
        <v>251</v>
      </c>
      <c r="AJ23744">
        <v>138</v>
      </c>
      <c r="AK23744">
        <v>3</v>
      </c>
      <c r="AL23744" t="b">
        <v>0</v>
      </c>
      <c r="AM23744" t="b">
        <v>0</v>
      </c>
      <c r="AN23744">
        <v>1</v>
      </c>
      <c r="AO23744" s="1"/>
      <c r="AP23744" s="1"/>
      <c r="AQ23744" s="1"/>
      <c r="AR23744" s="1"/>
      <c r="AS23744" s="1"/>
      <c r="AT23744" s="1"/>
      <c r="AU23744" s="1"/>
      <c r="AV23744" s="1"/>
      <c r="AW23744" s="1"/>
      <c r="AX23744" s="1"/>
      <c r="AY23744" s="1"/>
      <c r="AZ23744" s="1"/>
      <c r="BA23744" s="1"/>
      <c r="BB23744" s="1"/>
    </row>
    <row r="23745" spans="1:54" x14ac:dyDescent="0.3">
      <c r="A23745" s="1" t="s">
        <v>30</v>
      </c>
      <c r="B23745" s="1" t="s">
        <v>237</v>
      </c>
      <c r="C23745" s="1" t="s">
        <v>32</v>
      </c>
      <c r="D23745" s="1" t="s">
        <v>577</v>
      </c>
      <c r="E23745" s="1" t="s">
        <v>578</v>
      </c>
      <c r="F23745" s="1" t="s">
        <v>577</v>
      </c>
      <c r="G23745" t="b">
        <v>1</v>
      </c>
      <c r="H23745" s="1" t="s">
        <v>35</v>
      </c>
      <c r="I23745" s="1" t="s">
        <v>77</v>
      </c>
      <c r="J23745" s="1"/>
      <c r="K23745" s="1" t="s">
        <v>160</v>
      </c>
      <c r="L23745">
        <v>1</v>
      </c>
      <c r="M23745" s="1" t="s">
        <v>38</v>
      </c>
      <c r="N23745" s="1" t="s">
        <v>539</v>
      </c>
      <c r="O23745" s="1" t="s">
        <v>540</v>
      </c>
      <c r="P23745" s="1" t="s">
        <v>242</v>
      </c>
      <c r="Q23745" t="b">
        <v>1</v>
      </c>
      <c r="R23745" t="b">
        <v>0</v>
      </c>
      <c r="S23745" s="1" t="s">
        <v>251</v>
      </c>
      <c r="T23745" s="1" t="s">
        <v>540</v>
      </c>
      <c r="U23745" s="1" t="s">
        <v>1321</v>
      </c>
      <c r="V23745" s="1" t="s">
        <v>1953</v>
      </c>
      <c r="W23745">
        <v>7</v>
      </c>
      <c r="X23745" s="1" t="s">
        <v>1322</v>
      </c>
      <c r="Y23745" s="1" t="s">
        <v>1322</v>
      </c>
      <c r="Z23745">
        <v>1536</v>
      </c>
      <c r="AA23745" t="b">
        <v>1</v>
      </c>
      <c r="AB23745" t="b">
        <v>1</v>
      </c>
      <c r="AC23745">
        <v>6</v>
      </c>
      <c r="AD23745" s="1" t="s">
        <v>32</v>
      </c>
      <c r="AE23745" s="1" t="s">
        <v>2012</v>
      </c>
      <c r="AF23745" s="1" t="s">
        <v>2012</v>
      </c>
      <c r="AG23745" s="1" t="s">
        <v>1323</v>
      </c>
      <c r="AH23745" s="1" t="s">
        <v>32</v>
      </c>
      <c r="AI23745" s="1" t="s">
        <v>251</v>
      </c>
      <c r="AJ23745">
        <v>138</v>
      </c>
      <c r="AK23745">
        <v>3</v>
      </c>
      <c r="AL23745" t="b">
        <v>0</v>
      </c>
      <c r="AM23745" t="b">
        <v>0</v>
      </c>
      <c r="AN23745">
        <v>1</v>
      </c>
      <c r="AO23745" s="1"/>
      <c r="AP23745" s="1"/>
      <c r="AQ23745" s="1"/>
      <c r="AR23745" s="1"/>
      <c r="AS23745" s="1"/>
      <c r="AT23745" s="1"/>
      <c r="AU23745" s="1"/>
      <c r="AV23745" s="1"/>
      <c r="AW23745" s="1"/>
      <c r="AX23745" s="1"/>
      <c r="AY23745" s="1"/>
      <c r="AZ23745" s="1"/>
      <c r="BA23745" s="1"/>
      <c r="BB23745" s="1"/>
    </row>
    <row r="23746" spans="1:54" x14ac:dyDescent="0.3">
      <c r="A23746" s="1" t="s">
        <v>30</v>
      </c>
      <c r="B23746" s="1" t="s">
        <v>237</v>
      </c>
      <c r="C23746" s="1" t="s">
        <v>32</v>
      </c>
      <c r="D23746" s="1" t="s">
        <v>507</v>
      </c>
      <c r="E23746" s="1" t="s">
        <v>508</v>
      </c>
      <c r="F23746" s="1" t="s">
        <v>507</v>
      </c>
      <c r="G23746" t="b">
        <v>1</v>
      </c>
      <c r="H23746" s="1" t="s">
        <v>35</v>
      </c>
      <c r="I23746" s="1" t="s">
        <v>114</v>
      </c>
      <c r="J23746" s="1"/>
      <c r="K23746" s="1" t="s">
        <v>160</v>
      </c>
      <c r="L23746">
        <v>1</v>
      </c>
      <c r="M23746" s="1" t="s">
        <v>38</v>
      </c>
      <c r="N23746" s="1" t="s">
        <v>539</v>
      </c>
      <c r="O23746" s="1" t="s">
        <v>540</v>
      </c>
      <c r="P23746" s="1" t="s">
        <v>242</v>
      </c>
      <c r="Q23746" t="b">
        <v>1</v>
      </c>
      <c r="R23746" t="b">
        <v>0</v>
      </c>
      <c r="S23746" s="1" t="s">
        <v>251</v>
      </c>
      <c r="T23746" s="1" t="s">
        <v>540</v>
      </c>
      <c r="U23746" s="1" t="s">
        <v>1321</v>
      </c>
      <c r="V23746" s="1" t="s">
        <v>1953</v>
      </c>
      <c r="W23746">
        <v>7</v>
      </c>
      <c r="X23746" s="1" t="s">
        <v>1322</v>
      </c>
      <c r="Y23746" s="1" t="s">
        <v>1322</v>
      </c>
      <c r="Z23746">
        <v>1536</v>
      </c>
      <c r="AA23746" t="b">
        <v>1</v>
      </c>
      <c r="AB23746" t="b">
        <v>1</v>
      </c>
      <c r="AC23746">
        <v>6</v>
      </c>
      <c r="AD23746" s="1" t="s">
        <v>32</v>
      </c>
      <c r="AE23746" s="1" t="s">
        <v>2012</v>
      </c>
      <c r="AF23746" s="1" t="s">
        <v>2012</v>
      </c>
      <c r="AG23746" s="1" t="s">
        <v>1323</v>
      </c>
      <c r="AH23746" s="1" t="s">
        <v>32</v>
      </c>
      <c r="AI23746" s="1" t="s">
        <v>251</v>
      </c>
      <c r="AJ23746">
        <v>138</v>
      </c>
      <c r="AK23746">
        <v>3</v>
      </c>
      <c r="AL23746" t="b">
        <v>0</v>
      </c>
      <c r="AM23746" t="b">
        <v>0</v>
      </c>
      <c r="AN23746">
        <v>1</v>
      </c>
      <c r="AO23746" s="1"/>
      <c r="AP23746" s="1"/>
      <c r="AQ23746" s="1"/>
      <c r="AR23746" s="1"/>
      <c r="AS23746" s="1"/>
      <c r="AT23746" s="1"/>
      <c r="AU23746" s="1"/>
      <c r="AV23746" s="1"/>
      <c r="AW23746" s="1"/>
      <c r="AX23746" s="1"/>
      <c r="AY23746" s="1"/>
      <c r="AZ23746" s="1"/>
      <c r="BA23746" s="1"/>
      <c r="BB23746" s="1"/>
    </row>
    <row r="23747" spans="1:54" x14ac:dyDescent="0.3">
      <c r="A23747" s="1" t="s">
        <v>30</v>
      </c>
      <c r="B23747" s="1" t="s">
        <v>237</v>
      </c>
      <c r="C23747" s="1" t="s">
        <v>32</v>
      </c>
      <c r="D23747" s="1" t="s">
        <v>507</v>
      </c>
      <c r="E23747" s="1" t="s">
        <v>508</v>
      </c>
      <c r="F23747" s="1" t="s">
        <v>507</v>
      </c>
      <c r="G23747" t="b">
        <v>1</v>
      </c>
      <c r="H23747" s="1" t="s">
        <v>35</v>
      </c>
      <c r="I23747" s="1" t="s">
        <v>114</v>
      </c>
      <c r="J23747" s="1"/>
      <c r="K23747" s="1" t="s">
        <v>160</v>
      </c>
      <c r="L23747">
        <v>1</v>
      </c>
      <c r="M23747" s="1" t="s">
        <v>38</v>
      </c>
      <c r="N23747" s="1" t="s">
        <v>539</v>
      </c>
      <c r="O23747" s="1" t="s">
        <v>540</v>
      </c>
      <c r="P23747" s="1" t="s">
        <v>242</v>
      </c>
      <c r="Q23747" t="b">
        <v>1</v>
      </c>
      <c r="R23747" t="b">
        <v>0</v>
      </c>
      <c r="S23747" s="1" t="s">
        <v>251</v>
      </c>
      <c r="T23747" s="1" t="s">
        <v>540</v>
      </c>
      <c r="U23747" s="1" t="s">
        <v>1321</v>
      </c>
      <c r="V23747" s="1" t="s">
        <v>1953</v>
      </c>
      <c r="W23747">
        <v>7</v>
      </c>
      <c r="X23747" s="1" t="s">
        <v>1322</v>
      </c>
      <c r="Y23747" s="1" t="s">
        <v>1322</v>
      </c>
      <c r="Z23747">
        <v>1536</v>
      </c>
      <c r="AA23747" t="b">
        <v>1</v>
      </c>
      <c r="AB23747" t="b">
        <v>1</v>
      </c>
      <c r="AC23747">
        <v>6</v>
      </c>
      <c r="AD23747" s="1" t="s">
        <v>32</v>
      </c>
      <c r="AE23747" s="1" t="s">
        <v>2012</v>
      </c>
      <c r="AF23747" s="1" t="s">
        <v>2012</v>
      </c>
      <c r="AG23747" s="1" t="s">
        <v>1323</v>
      </c>
      <c r="AH23747" s="1" t="s">
        <v>32</v>
      </c>
      <c r="AI23747" s="1" t="s">
        <v>251</v>
      </c>
      <c r="AJ23747">
        <v>138</v>
      </c>
      <c r="AK23747">
        <v>3</v>
      </c>
      <c r="AL23747" t="b">
        <v>0</v>
      </c>
      <c r="AM23747" t="b">
        <v>0</v>
      </c>
      <c r="AN23747">
        <v>1</v>
      </c>
      <c r="AO23747" s="1"/>
      <c r="AP23747" s="1"/>
      <c r="AQ23747" s="1"/>
      <c r="AR23747" s="1"/>
      <c r="AS23747" s="1"/>
      <c r="AT23747" s="1"/>
      <c r="AU23747" s="1"/>
      <c r="AV23747" s="1"/>
      <c r="AW23747" s="1"/>
      <c r="AX23747" s="1"/>
      <c r="AY23747" s="1"/>
      <c r="AZ23747" s="1"/>
      <c r="BA23747" s="1"/>
      <c r="BB23747" s="1"/>
    </row>
    <row r="23748" spans="1:54" x14ac:dyDescent="0.3">
      <c r="A23748" s="1" t="s">
        <v>30</v>
      </c>
      <c r="B23748" s="1" t="s">
        <v>237</v>
      </c>
      <c r="C23748" s="1" t="s">
        <v>32</v>
      </c>
      <c r="D23748" s="1" t="s">
        <v>577</v>
      </c>
      <c r="E23748" s="1" t="s">
        <v>578</v>
      </c>
      <c r="F23748" s="1" t="s">
        <v>577</v>
      </c>
      <c r="G23748" t="b">
        <v>1</v>
      </c>
      <c r="H23748" s="1" t="s">
        <v>35</v>
      </c>
      <c r="I23748" s="1" t="s">
        <v>77</v>
      </c>
      <c r="J23748" s="1"/>
      <c r="K23748" s="1" t="s">
        <v>160</v>
      </c>
      <c r="L23748">
        <v>1</v>
      </c>
      <c r="M23748" s="1" t="s">
        <v>38</v>
      </c>
      <c r="N23748" s="1" t="s">
        <v>524</v>
      </c>
      <c r="O23748" s="1" t="s">
        <v>525</v>
      </c>
      <c r="P23748" s="1" t="s">
        <v>242</v>
      </c>
      <c r="Q23748" t="b">
        <v>1</v>
      </c>
      <c r="R23748" t="b">
        <v>0</v>
      </c>
      <c r="S23748" s="1" t="s">
        <v>251</v>
      </c>
      <c r="T23748" s="1" t="s">
        <v>525</v>
      </c>
      <c r="U23748" s="1" t="s">
        <v>1312</v>
      </c>
      <c r="V23748" s="1" t="s">
        <v>1953</v>
      </c>
      <c r="W23748">
        <v>7</v>
      </c>
      <c r="X23748" s="1" t="s">
        <v>1313</v>
      </c>
      <c r="Y23748" s="1" t="s">
        <v>1313</v>
      </c>
      <c r="Z23748">
        <v>1549</v>
      </c>
      <c r="AA23748" t="b">
        <v>1</v>
      </c>
      <c r="AB23748" t="b">
        <v>1</v>
      </c>
      <c r="AC23748">
        <v>6</v>
      </c>
      <c r="AD23748" s="1" t="s">
        <v>32</v>
      </c>
      <c r="AE23748" s="1" t="s">
        <v>2013</v>
      </c>
      <c r="AF23748" s="1" t="s">
        <v>2013</v>
      </c>
      <c r="AG23748" s="1" t="s">
        <v>1314</v>
      </c>
      <c r="AH23748" s="1" t="s">
        <v>32</v>
      </c>
      <c r="AI23748" s="1" t="s">
        <v>251</v>
      </c>
      <c r="AJ23748">
        <v>139</v>
      </c>
      <c r="AK23748">
        <v>3</v>
      </c>
      <c r="AL23748" t="b">
        <v>0</v>
      </c>
      <c r="AM23748" t="b">
        <v>0</v>
      </c>
      <c r="AN23748">
        <v>1</v>
      </c>
      <c r="AO23748" s="1"/>
      <c r="AP23748" s="1"/>
      <c r="AQ23748" s="1"/>
      <c r="AR23748" s="1"/>
      <c r="AS23748" s="1"/>
      <c r="AT23748" s="1"/>
      <c r="AU23748" s="1"/>
      <c r="AV23748" s="1"/>
      <c r="AW23748" s="1"/>
      <c r="AX23748" s="1"/>
      <c r="AY23748" s="1"/>
      <c r="AZ23748" s="1"/>
      <c r="BA23748" s="1"/>
      <c r="BB23748" s="1"/>
    </row>
    <row r="23749" spans="1:54" x14ac:dyDescent="0.3">
      <c r="A23749" s="1" t="s">
        <v>30</v>
      </c>
      <c r="B23749" s="1" t="s">
        <v>237</v>
      </c>
      <c r="C23749" s="1" t="s">
        <v>32</v>
      </c>
      <c r="D23749" s="1" t="s">
        <v>577</v>
      </c>
      <c r="E23749" s="1" t="s">
        <v>578</v>
      </c>
      <c r="F23749" s="1" t="s">
        <v>577</v>
      </c>
      <c r="G23749" t="b">
        <v>1</v>
      </c>
      <c r="H23749" s="1" t="s">
        <v>35</v>
      </c>
      <c r="I23749" s="1" t="s">
        <v>77</v>
      </c>
      <c r="J23749" s="1"/>
      <c r="K23749" s="1" t="s">
        <v>160</v>
      </c>
      <c r="L23749">
        <v>1</v>
      </c>
      <c r="M23749" s="1" t="s">
        <v>38</v>
      </c>
      <c r="N23749" s="1" t="s">
        <v>524</v>
      </c>
      <c r="O23749" s="1" t="s">
        <v>525</v>
      </c>
      <c r="P23749" s="1" t="s">
        <v>242</v>
      </c>
      <c r="Q23749" t="b">
        <v>1</v>
      </c>
      <c r="R23749" t="b">
        <v>0</v>
      </c>
      <c r="S23749" s="1" t="s">
        <v>251</v>
      </c>
      <c r="T23749" s="1" t="s">
        <v>525</v>
      </c>
      <c r="U23749" s="1" t="s">
        <v>1312</v>
      </c>
      <c r="V23749" s="1" t="s">
        <v>1953</v>
      </c>
      <c r="W23749">
        <v>7</v>
      </c>
      <c r="X23749" s="1" t="s">
        <v>1313</v>
      </c>
      <c r="Y23749" s="1" t="s">
        <v>1313</v>
      </c>
      <c r="Z23749">
        <v>1549</v>
      </c>
      <c r="AA23749" t="b">
        <v>1</v>
      </c>
      <c r="AB23749" t="b">
        <v>1</v>
      </c>
      <c r="AC23749">
        <v>6</v>
      </c>
      <c r="AD23749" s="1" t="s">
        <v>32</v>
      </c>
      <c r="AE23749" s="1" t="s">
        <v>2013</v>
      </c>
      <c r="AF23749" s="1" t="s">
        <v>2013</v>
      </c>
      <c r="AG23749" s="1" t="s">
        <v>1314</v>
      </c>
      <c r="AH23749" s="1" t="s">
        <v>32</v>
      </c>
      <c r="AI23749" s="1" t="s">
        <v>251</v>
      </c>
      <c r="AJ23749">
        <v>139</v>
      </c>
      <c r="AK23749">
        <v>3</v>
      </c>
      <c r="AL23749" t="b">
        <v>0</v>
      </c>
      <c r="AM23749" t="b">
        <v>0</v>
      </c>
      <c r="AN23749">
        <v>1</v>
      </c>
      <c r="AO23749" s="1"/>
      <c r="AP23749" s="1"/>
      <c r="AQ23749" s="1"/>
      <c r="AR23749" s="1"/>
      <c r="AS23749" s="1"/>
      <c r="AT23749" s="1"/>
      <c r="AU23749" s="1"/>
      <c r="AV23749" s="1"/>
      <c r="AW23749" s="1"/>
      <c r="AX23749" s="1"/>
      <c r="AY23749" s="1"/>
      <c r="AZ23749" s="1"/>
      <c r="BA23749" s="1"/>
      <c r="BB23749" s="1"/>
    </row>
    <row r="23750" spans="1:54" x14ac:dyDescent="0.3">
      <c r="A23750" s="1" t="s">
        <v>30</v>
      </c>
      <c r="B23750" s="1" t="s">
        <v>237</v>
      </c>
      <c r="C23750" s="1" t="s">
        <v>32</v>
      </c>
      <c r="D23750" s="1" t="s">
        <v>507</v>
      </c>
      <c r="E23750" s="1" t="s">
        <v>508</v>
      </c>
      <c r="F23750" s="1" t="s">
        <v>507</v>
      </c>
      <c r="G23750" t="b">
        <v>1</v>
      </c>
      <c r="H23750" s="1" t="s">
        <v>35</v>
      </c>
      <c r="I23750" s="1" t="s">
        <v>114</v>
      </c>
      <c r="J23750" s="1"/>
      <c r="K23750" s="1" t="s">
        <v>160</v>
      </c>
      <c r="L23750">
        <v>1</v>
      </c>
      <c r="M23750" s="1" t="s">
        <v>38</v>
      </c>
      <c r="N23750" s="1" t="s">
        <v>524</v>
      </c>
      <c r="O23750" s="1" t="s">
        <v>525</v>
      </c>
      <c r="P23750" s="1" t="s">
        <v>242</v>
      </c>
      <c r="Q23750" t="b">
        <v>1</v>
      </c>
      <c r="R23750" t="b">
        <v>0</v>
      </c>
      <c r="S23750" s="1" t="s">
        <v>251</v>
      </c>
      <c r="T23750" s="1" t="s">
        <v>525</v>
      </c>
      <c r="U23750" s="1" t="s">
        <v>1312</v>
      </c>
      <c r="V23750" s="1" t="s">
        <v>1953</v>
      </c>
      <c r="W23750">
        <v>7</v>
      </c>
      <c r="X23750" s="1" t="s">
        <v>1313</v>
      </c>
      <c r="Y23750" s="1" t="s">
        <v>1313</v>
      </c>
      <c r="Z23750">
        <v>1549</v>
      </c>
      <c r="AA23750" t="b">
        <v>1</v>
      </c>
      <c r="AB23750" t="b">
        <v>1</v>
      </c>
      <c r="AC23750">
        <v>6</v>
      </c>
      <c r="AD23750" s="1" t="s">
        <v>32</v>
      </c>
      <c r="AE23750" s="1" t="s">
        <v>2013</v>
      </c>
      <c r="AF23750" s="1" t="s">
        <v>2013</v>
      </c>
      <c r="AG23750" s="1" t="s">
        <v>1314</v>
      </c>
      <c r="AH23750" s="1" t="s">
        <v>32</v>
      </c>
      <c r="AI23750" s="1" t="s">
        <v>251</v>
      </c>
      <c r="AJ23750">
        <v>139</v>
      </c>
      <c r="AK23750">
        <v>3</v>
      </c>
      <c r="AL23750" t="b">
        <v>0</v>
      </c>
      <c r="AM23750" t="b">
        <v>0</v>
      </c>
      <c r="AN23750">
        <v>1</v>
      </c>
      <c r="AO23750" s="1"/>
      <c r="AP23750" s="1"/>
      <c r="AQ23750" s="1"/>
      <c r="AR23750" s="1"/>
      <c r="AS23750" s="1"/>
      <c r="AT23750" s="1"/>
      <c r="AU23750" s="1"/>
      <c r="AV23750" s="1"/>
      <c r="AW23750" s="1"/>
      <c r="AX23750" s="1"/>
      <c r="AY23750" s="1"/>
      <c r="AZ23750" s="1"/>
      <c r="BA23750" s="1"/>
      <c r="BB23750" s="1"/>
    </row>
    <row r="23751" spans="1:54" x14ac:dyDescent="0.3">
      <c r="A23751" s="1" t="s">
        <v>30</v>
      </c>
      <c r="B23751" s="1" t="s">
        <v>237</v>
      </c>
      <c r="C23751" s="1" t="s">
        <v>32</v>
      </c>
      <c r="D23751" s="1" t="s">
        <v>507</v>
      </c>
      <c r="E23751" s="1" t="s">
        <v>508</v>
      </c>
      <c r="F23751" s="1" t="s">
        <v>507</v>
      </c>
      <c r="G23751" t="b">
        <v>1</v>
      </c>
      <c r="H23751" s="1" t="s">
        <v>35</v>
      </c>
      <c r="I23751" s="1" t="s">
        <v>114</v>
      </c>
      <c r="J23751" s="1"/>
      <c r="K23751" s="1" t="s">
        <v>160</v>
      </c>
      <c r="L23751">
        <v>1</v>
      </c>
      <c r="M23751" s="1" t="s">
        <v>38</v>
      </c>
      <c r="N23751" s="1" t="s">
        <v>524</v>
      </c>
      <c r="O23751" s="1" t="s">
        <v>525</v>
      </c>
      <c r="P23751" s="1" t="s">
        <v>242</v>
      </c>
      <c r="Q23751" t="b">
        <v>1</v>
      </c>
      <c r="R23751" t="b">
        <v>0</v>
      </c>
      <c r="S23751" s="1" t="s">
        <v>251</v>
      </c>
      <c r="T23751" s="1" t="s">
        <v>525</v>
      </c>
      <c r="U23751" s="1" t="s">
        <v>1312</v>
      </c>
      <c r="V23751" s="1" t="s">
        <v>1953</v>
      </c>
      <c r="W23751">
        <v>7</v>
      </c>
      <c r="X23751" s="1" t="s">
        <v>1313</v>
      </c>
      <c r="Y23751" s="1" t="s">
        <v>1313</v>
      </c>
      <c r="Z23751">
        <v>1549</v>
      </c>
      <c r="AA23751" t="b">
        <v>1</v>
      </c>
      <c r="AB23751" t="b">
        <v>1</v>
      </c>
      <c r="AC23751">
        <v>6</v>
      </c>
      <c r="AD23751" s="1" t="s">
        <v>32</v>
      </c>
      <c r="AE23751" s="1" t="s">
        <v>2013</v>
      </c>
      <c r="AF23751" s="1" t="s">
        <v>2013</v>
      </c>
      <c r="AG23751" s="1" t="s">
        <v>1314</v>
      </c>
      <c r="AH23751" s="1" t="s">
        <v>32</v>
      </c>
      <c r="AI23751" s="1" t="s">
        <v>251</v>
      </c>
      <c r="AJ23751">
        <v>139</v>
      </c>
      <c r="AK23751">
        <v>3</v>
      </c>
      <c r="AL23751" t="b">
        <v>0</v>
      </c>
      <c r="AM23751" t="b">
        <v>0</v>
      </c>
      <c r="AN23751">
        <v>1</v>
      </c>
      <c r="AO23751" s="1"/>
      <c r="AP23751" s="1"/>
      <c r="AQ23751" s="1"/>
      <c r="AR23751" s="1"/>
      <c r="AS23751" s="1"/>
      <c r="AT23751" s="1"/>
      <c r="AU23751" s="1"/>
      <c r="AV23751" s="1"/>
      <c r="AW23751" s="1"/>
      <c r="AX23751" s="1"/>
      <c r="AY23751" s="1"/>
      <c r="AZ23751" s="1"/>
      <c r="BA23751" s="1"/>
      <c r="BB23751" s="1"/>
    </row>
    <row r="23752" spans="1:54" x14ac:dyDescent="0.3">
      <c r="A23752" s="1" t="s">
        <v>30</v>
      </c>
      <c r="B23752" s="1" t="s">
        <v>237</v>
      </c>
      <c r="C23752" s="1" t="s">
        <v>32</v>
      </c>
      <c r="D23752" s="1" t="s">
        <v>577</v>
      </c>
      <c r="E23752" s="1" t="s">
        <v>578</v>
      </c>
      <c r="F23752" s="1" t="s">
        <v>577</v>
      </c>
      <c r="G23752" t="b">
        <v>1</v>
      </c>
      <c r="H23752" s="1" t="s">
        <v>35</v>
      </c>
      <c r="I23752" s="1" t="s">
        <v>77</v>
      </c>
      <c r="J23752" s="1"/>
      <c r="K23752" s="1" t="s">
        <v>160</v>
      </c>
      <c r="L23752">
        <v>1</v>
      </c>
      <c r="M23752" s="1" t="s">
        <v>38</v>
      </c>
      <c r="N23752" s="1" t="s">
        <v>526</v>
      </c>
      <c r="O23752" s="1" t="s">
        <v>527</v>
      </c>
      <c r="P23752" s="1" t="s">
        <v>242</v>
      </c>
      <c r="Q23752" t="b">
        <v>1</v>
      </c>
      <c r="R23752" t="b">
        <v>0</v>
      </c>
      <c r="S23752" s="1" t="s">
        <v>251</v>
      </c>
      <c r="T23752" s="1" t="s">
        <v>527</v>
      </c>
      <c r="U23752" s="1" t="s">
        <v>1315</v>
      </c>
      <c r="V23752" s="1" t="s">
        <v>1953</v>
      </c>
      <c r="W23752">
        <v>7</v>
      </c>
      <c r="X23752" s="1" t="s">
        <v>1316</v>
      </c>
      <c r="Y23752" s="1" t="s">
        <v>1316</v>
      </c>
      <c r="Z23752">
        <v>1562</v>
      </c>
      <c r="AA23752" t="b">
        <v>1</v>
      </c>
      <c r="AB23752" t="b">
        <v>1</v>
      </c>
      <c r="AC23752">
        <v>6</v>
      </c>
      <c r="AD23752" s="1" t="s">
        <v>32</v>
      </c>
      <c r="AE23752" s="1" t="s">
        <v>2011</v>
      </c>
      <c r="AF23752" s="1" t="s">
        <v>2011</v>
      </c>
      <c r="AG23752" s="1" t="s">
        <v>1317</v>
      </c>
      <c r="AH23752" s="1" t="s">
        <v>32</v>
      </c>
      <c r="AI23752" s="1" t="s">
        <v>251</v>
      </c>
      <c r="AJ23752">
        <v>140</v>
      </c>
      <c r="AK23752">
        <v>3</v>
      </c>
      <c r="AL23752" t="b">
        <v>0</v>
      </c>
      <c r="AM23752" t="b">
        <v>0</v>
      </c>
      <c r="AN23752">
        <v>1</v>
      </c>
      <c r="AO23752" s="1"/>
      <c r="AP23752" s="1"/>
      <c r="AQ23752" s="1"/>
      <c r="AR23752" s="1"/>
      <c r="AS23752" s="1"/>
      <c r="AT23752" s="1"/>
      <c r="AU23752" s="1"/>
      <c r="AV23752" s="1"/>
      <c r="AW23752" s="1"/>
      <c r="AX23752" s="1"/>
      <c r="AY23752" s="1"/>
      <c r="AZ23752" s="1"/>
      <c r="BA23752" s="1"/>
      <c r="BB23752" s="1"/>
    </row>
    <row r="23753" spans="1:54" x14ac:dyDescent="0.3">
      <c r="A23753" s="1" t="s">
        <v>30</v>
      </c>
      <c r="B23753" s="1" t="s">
        <v>237</v>
      </c>
      <c r="C23753" s="1" t="s">
        <v>32</v>
      </c>
      <c r="D23753" s="1" t="s">
        <v>577</v>
      </c>
      <c r="E23753" s="1" t="s">
        <v>578</v>
      </c>
      <c r="F23753" s="1" t="s">
        <v>577</v>
      </c>
      <c r="G23753" t="b">
        <v>1</v>
      </c>
      <c r="H23753" s="1" t="s">
        <v>35</v>
      </c>
      <c r="I23753" s="1" t="s">
        <v>77</v>
      </c>
      <c r="J23753" s="1"/>
      <c r="K23753" s="1" t="s">
        <v>160</v>
      </c>
      <c r="L23753">
        <v>1</v>
      </c>
      <c r="M23753" s="1" t="s">
        <v>38</v>
      </c>
      <c r="N23753" s="1" t="s">
        <v>526</v>
      </c>
      <c r="O23753" s="1" t="s">
        <v>527</v>
      </c>
      <c r="P23753" s="1" t="s">
        <v>242</v>
      </c>
      <c r="Q23753" t="b">
        <v>1</v>
      </c>
      <c r="R23753" t="b">
        <v>0</v>
      </c>
      <c r="S23753" s="1" t="s">
        <v>251</v>
      </c>
      <c r="T23753" s="1" t="s">
        <v>527</v>
      </c>
      <c r="U23753" s="1" t="s">
        <v>1315</v>
      </c>
      <c r="V23753" s="1" t="s">
        <v>1953</v>
      </c>
      <c r="W23753">
        <v>7</v>
      </c>
      <c r="X23753" s="1" t="s">
        <v>1316</v>
      </c>
      <c r="Y23753" s="1" t="s">
        <v>1316</v>
      </c>
      <c r="Z23753">
        <v>1562</v>
      </c>
      <c r="AA23753" t="b">
        <v>1</v>
      </c>
      <c r="AB23753" t="b">
        <v>1</v>
      </c>
      <c r="AC23753">
        <v>6</v>
      </c>
      <c r="AD23753" s="1" t="s">
        <v>32</v>
      </c>
      <c r="AE23753" s="1" t="s">
        <v>2011</v>
      </c>
      <c r="AF23753" s="1" t="s">
        <v>2011</v>
      </c>
      <c r="AG23753" s="1" t="s">
        <v>1317</v>
      </c>
      <c r="AH23753" s="1" t="s">
        <v>32</v>
      </c>
      <c r="AI23753" s="1" t="s">
        <v>251</v>
      </c>
      <c r="AJ23753">
        <v>140</v>
      </c>
      <c r="AK23753">
        <v>3</v>
      </c>
      <c r="AL23753" t="b">
        <v>0</v>
      </c>
      <c r="AM23753" t="b">
        <v>0</v>
      </c>
      <c r="AN23753">
        <v>1</v>
      </c>
      <c r="AO23753" s="1"/>
      <c r="AP23753" s="1"/>
      <c r="AQ23753" s="1"/>
      <c r="AR23753" s="1"/>
      <c r="AS23753" s="1"/>
      <c r="AT23753" s="1"/>
      <c r="AU23753" s="1"/>
      <c r="AV23753" s="1"/>
      <c r="AW23753" s="1"/>
      <c r="AX23753" s="1"/>
      <c r="AY23753" s="1"/>
      <c r="AZ23753" s="1"/>
      <c r="BA23753" s="1"/>
      <c r="BB23753" s="1"/>
    </row>
    <row r="23754" spans="1:54" x14ac:dyDescent="0.3">
      <c r="A23754" s="1" t="s">
        <v>30</v>
      </c>
      <c r="B23754" s="1" t="s">
        <v>237</v>
      </c>
      <c r="C23754" s="1" t="s">
        <v>32</v>
      </c>
      <c r="D23754" s="1" t="s">
        <v>507</v>
      </c>
      <c r="E23754" s="1" t="s">
        <v>508</v>
      </c>
      <c r="F23754" s="1" t="s">
        <v>507</v>
      </c>
      <c r="G23754" t="b">
        <v>1</v>
      </c>
      <c r="H23754" s="1" t="s">
        <v>35</v>
      </c>
      <c r="I23754" s="1" t="s">
        <v>114</v>
      </c>
      <c r="J23754" s="1"/>
      <c r="K23754" s="1" t="s">
        <v>160</v>
      </c>
      <c r="L23754">
        <v>1</v>
      </c>
      <c r="M23754" s="1" t="s">
        <v>38</v>
      </c>
      <c r="N23754" s="1" t="s">
        <v>526</v>
      </c>
      <c r="O23754" s="1" t="s">
        <v>527</v>
      </c>
      <c r="P23754" s="1" t="s">
        <v>242</v>
      </c>
      <c r="Q23754" t="b">
        <v>1</v>
      </c>
      <c r="R23754" t="b">
        <v>0</v>
      </c>
      <c r="S23754" s="1" t="s">
        <v>251</v>
      </c>
      <c r="T23754" s="1" t="s">
        <v>527</v>
      </c>
      <c r="U23754" s="1" t="s">
        <v>1315</v>
      </c>
      <c r="V23754" s="1" t="s">
        <v>1953</v>
      </c>
      <c r="W23754">
        <v>7</v>
      </c>
      <c r="X23754" s="1" t="s">
        <v>1316</v>
      </c>
      <c r="Y23754" s="1" t="s">
        <v>1316</v>
      </c>
      <c r="Z23754">
        <v>1562</v>
      </c>
      <c r="AA23754" t="b">
        <v>1</v>
      </c>
      <c r="AB23754" t="b">
        <v>1</v>
      </c>
      <c r="AC23754">
        <v>6</v>
      </c>
      <c r="AD23754" s="1" t="s">
        <v>32</v>
      </c>
      <c r="AE23754" s="1" t="s">
        <v>2011</v>
      </c>
      <c r="AF23754" s="1" t="s">
        <v>2011</v>
      </c>
      <c r="AG23754" s="1" t="s">
        <v>1317</v>
      </c>
      <c r="AH23754" s="1" t="s">
        <v>32</v>
      </c>
      <c r="AI23754" s="1" t="s">
        <v>251</v>
      </c>
      <c r="AJ23754">
        <v>140</v>
      </c>
      <c r="AK23754">
        <v>3</v>
      </c>
      <c r="AL23754" t="b">
        <v>0</v>
      </c>
      <c r="AM23754" t="b">
        <v>0</v>
      </c>
      <c r="AN23754">
        <v>1</v>
      </c>
      <c r="AO23754" s="1"/>
      <c r="AP23754" s="1"/>
      <c r="AQ23754" s="1"/>
      <c r="AR23754" s="1"/>
      <c r="AS23754" s="1"/>
      <c r="AT23754" s="1"/>
      <c r="AU23754" s="1"/>
      <c r="AV23754" s="1"/>
      <c r="AW23754" s="1"/>
      <c r="AX23754" s="1"/>
      <c r="AY23754" s="1"/>
      <c r="AZ23754" s="1"/>
      <c r="BA23754" s="1"/>
      <c r="BB23754" s="1"/>
    </row>
    <row r="23755" spans="1:54" x14ac:dyDescent="0.3">
      <c r="A23755" s="1" t="s">
        <v>30</v>
      </c>
      <c r="B23755" s="1" t="s">
        <v>237</v>
      </c>
      <c r="C23755" s="1" t="s">
        <v>32</v>
      </c>
      <c r="D23755" s="1" t="s">
        <v>507</v>
      </c>
      <c r="E23755" s="1" t="s">
        <v>508</v>
      </c>
      <c r="F23755" s="1" t="s">
        <v>507</v>
      </c>
      <c r="G23755" t="b">
        <v>1</v>
      </c>
      <c r="H23755" s="1" t="s">
        <v>35</v>
      </c>
      <c r="I23755" s="1" t="s">
        <v>114</v>
      </c>
      <c r="J23755" s="1"/>
      <c r="K23755" s="1" t="s">
        <v>160</v>
      </c>
      <c r="L23755">
        <v>1</v>
      </c>
      <c r="M23755" s="1" t="s">
        <v>38</v>
      </c>
      <c r="N23755" s="1" t="s">
        <v>526</v>
      </c>
      <c r="O23755" s="1" t="s">
        <v>527</v>
      </c>
      <c r="P23755" s="1" t="s">
        <v>242</v>
      </c>
      <c r="Q23755" t="b">
        <v>1</v>
      </c>
      <c r="R23755" t="b">
        <v>0</v>
      </c>
      <c r="S23755" s="1" t="s">
        <v>251</v>
      </c>
      <c r="T23755" s="1" t="s">
        <v>527</v>
      </c>
      <c r="U23755" s="1" t="s">
        <v>1315</v>
      </c>
      <c r="V23755" s="1" t="s">
        <v>1953</v>
      </c>
      <c r="W23755">
        <v>7</v>
      </c>
      <c r="X23755" s="1" t="s">
        <v>1316</v>
      </c>
      <c r="Y23755" s="1" t="s">
        <v>1316</v>
      </c>
      <c r="Z23755">
        <v>1562</v>
      </c>
      <c r="AA23755" t="b">
        <v>1</v>
      </c>
      <c r="AB23755" t="b">
        <v>1</v>
      </c>
      <c r="AC23755">
        <v>6</v>
      </c>
      <c r="AD23755" s="1" t="s">
        <v>32</v>
      </c>
      <c r="AE23755" s="1" t="s">
        <v>2011</v>
      </c>
      <c r="AF23755" s="1" t="s">
        <v>2011</v>
      </c>
      <c r="AG23755" s="1" t="s">
        <v>1317</v>
      </c>
      <c r="AH23755" s="1" t="s">
        <v>32</v>
      </c>
      <c r="AI23755" s="1" t="s">
        <v>251</v>
      </c>
      <c r="AJ23755">
        <v>140</v>
      </c>
      <c r="AK23755">
        <v>3</v>
      </c>
      <c r="AL23755" t="b">
        <v>0</v>
      </c>
      <c r="AM23755" t="b">
        <v>0</v>
      </c>
      <c r="AN23755">
        <v>1</v>
      </c>
      <c r="AO23755" s="1"/>
      <c r="AP23755" s="1"/>
      <c r="AQ23755" s="1"/>
      <c r="AR23755" s="1"/>
      <c r="AS23755" s="1"/>
      <c r="AT23755" s="1"/>
      <c r="AU23755" s="1"/>
      <c r="AV23755" s="1"/>
      <c r="AW23755" s="1"/>
      <c r="AX23755" s="1"/>
      <c r="AY23755" s="1"/>
      <c r="AZ23755" s="1"/>
      <c r="BA23755" s="1"/>
      <c r="BB23755" s="1"/>
    </row>
    <row r="23756" spans="1:54" x14ac:dyDescent="0.3">
      <c r="A23756" s="1" t="s">
        <v>30</v>
      </c>
      <c r="B23756" s="1" t="s">
        <v>280</v>
      </c>
      <c r="C23756" s="1" t="s">
        <v>32</v>
      </c>
      <c r="D23756" s="1" t="s">
        <v>579</v>
      </c>
      <c r="E23756" s="1" t="s">
        <v>580</v>
      </c>
      <c r="F23756" s="1" t="s">
        <v>579</v>
      </c>
      <c r="G23756" t="b">
        <v>1</v>
      </c>
      <c r="H23756" s="1" t="s">
        <v>35</v>
      </c>
      <c r="I23756" s="1" t="s">
        <v>77</v>
      </c>
      <c r="J23756" s="1"/>
      <c r="K23756" s="1" t="s">
        <v>160</v>
      </c>
      <c r="L23756">
        <v>1</v>
      </c>
      <c r="M23756" s="1" t="s">
        <v>38</v>
      </c>
      <c r="N23756" s="1" t="s">
        <v>249</v>
      </c>
      <c r="O23756" s="1" t="s">
        <v>250</v>
      </c>
      <c r="P23756" s="1" t="s">
        <v>242</v>
      </c>
      <c r="Q23756" t="b">
        <v>1</v>
      </c>
      <c r="R23756" t="b">
        <v>0</v>
      </c>
      <c r="S23756" s="1" t="s">
        <v>251</v>
      </c>
      <c r="T23756" s="1" t="s">
        <v>250</v>
      </c>
      <c r="U23756" s="1" t="s">
        <v>252</v>
      </c>
      <c r="V23756" s="1" t="s">
        <v>1953</v>
      </c>
      <c r="W23756">
        <v>7</v>
      </c>
      <c r="X23756" s="1" t="s">
        <v>253</v>
      </c>
      <c r="Y23756" s="1" t="s">
        <v>253</v>
      </c>
      <c r="Z23756">
        <v>1588</v>
      </c>
      <c r="AA23756" t="b">
        <v>1</v>
      </c>
      <c r="AB23756" t="b">
        <v>1</v>
      </c>
      <c r="AC23756">
        <v>6</v>
      </c>
      <c r="AD23756" s="1" t="s">
        <v>32</v>
      </c>
      <c r="AE23756" s="1" t="s">
        <v>1956</v>
      </c>
      <c r="AF23756" s="1" t="s">
        <v>1956</v>
      </c>
      <c r="AG23756" s="1" t="s">
        <v>257</v>
      </c>
      <c r="AH23756" s="1" t="s">
        <v>32</v>
      </c>
      <c r="AI23756" s="1" t="s">
        <v>251</v>
      </c>
      <c r="AJ23756">
        <v>142</v>
      </c>
      <c r="AK23756">
        <v>3</v>
      </c>
      <c r="AL23756" t="b">
        <v>0</v>
      </c>
      <c r="AM23756" t="b">
        <v>0</v>
      </c>
      <c r="AN23756">
        <v>1</v>
      </c>
      <c r="AO23756" s="1"/>
      <c r="AP23756" s="1"/>
      <c r="AQ23756" s="1"/>
      <c r="AR23756" s="1"/>
      <c r="AS23756" s="1"/>
      <c r="AT23756" s="1"/>
      <c r="AU23756" s="1"/>
      <c r="AV23756" s="1"/>
      <c r="AW23756" s="1"/>
      <c r="AX23756" s="1"/>
      <c r="AY23756" s="1"/>
      <c r="AZ23756" s="1"/>
      <c r="BA23756" s="1"/>
      <c r="BB23756" s="1"/>
    </row>
    <row r="23757" spans="1:54" x14ac:dyDescent="0.3">
      <c r="A23757" s="1" t="s">
        <v>30</v>
      </c>
      <c r="B23757" s="1" t="s">
        <v>280</v>
      </c>
      <c r="C23757" s="1" t="s">
        <v>32</v>
      </c>
      <c r="D23757" s="1" t="s">
        <v>579</v>
      </c>
      <c r="E23757" s="1" t="s">
        <v>580</v>
      </c>
      <c r="F23757" s="1" t="s">
        <v>579</v>
      </c>
      <c r="G23757" t="b">
        <v>1</v>
      </c>
      <c r="H23757" s="1" t="s">
        <v>35</v>
      </c>
      <c r="I23757" s="1" t="s">
        <v>77</v>
      </c>
      <c r="J23757" s="1"/>
      <c r="K23757" s="1" t="s">
        <v>160</v>
      </c>
      <c r="L23757">
        <v>1</v>
      </c>
      <c r="M23757" s="1" t="s">
        <v>38</v>
      </c>
      <c r="N23757" s="1" t="s">
        <v>249</v>
      </c>
      <c r="O23757" s="1" t="s">
        <v>250</v>
      </c>
      <c r="P23757" s="1" t="s">
        <v>242</v>
      </c>
      <c r="Q23757" t="b">
        <v>1</v>
      </c>
      <c r="R23757" t="b">
        <v>0</v>
      </c>
      <c r="S23757" s="1" t="s">
        <v>251</v>
      </c>
      <c r="T23757" s="1" t="s">
        <v>250</v>
      </c>
      <c r="U23757" s="1" t="s">
        <v>252</v>
      </c>
      <c r="V23757" s="1" t="s">
        <v>1953</v>
      </c>
      <c r="W23757">
        <v>7</v>
      </c>
      <c r="X23757" s="1" t="s">
        <v>253</v>
      </c>
      <c r="Y23757" s="1" t="s">
        <v>253</v>
      </c>
      <c r="Z23757">
        <v>1588</v>
      </c>
      <c r="AA23757" t="b">
        <v>1</v>
      </c>
      <c r="AB23757" t="b">
        <v>1</v>
      </c>
      <c r="AC23757">
        <v>6</v>
      </c>
      <c r="AD23757" s="1" t="s">
        <v>32</v>
      </c>
      <c r="AE23757" s="1" t="s">
        <v>1956</v>
      </c>
      <c r="AF23757" s="1" t="s">
        <v>1956</v>
      </c>
      <c r="AG23757" s="1" t="s">
        <v>257</v>
      </c>
      <c r="AH23757" s="1" t="s">
        <v>32</v>
      </c>
      <c r="AI23757" s="1" t="s">
        <v>251</v>
      </c>
      <c r="AJ23757">
        <v>142</v>
      </c>
      <c r="AK23757">
        <v>3</v>
      </c>
      <c r="AL23757" t="b">
        <v>0</v>
      </c>
      <c r="AM23757" t="b">
        <v>0</v>
      </c>
      <c r="AN23757">
        <v>1</v>
      </c>
      <c r="AO23757" s="1"/>
      <c r="AP23757" s="1"/>
      <c r="AQ23757" s="1"/>
      <c r="AR23757" s="1"/>
      <c r="AS23757" s="1"/>
      <c r="AT23757" s="1"/>
      <c r="AU23757" s="1"/>
      <c r="AV23757" s="1"/>
      <c r="AW23757" s="1"/>
      <c r="AX23757" s="1"/>
      <c r="AY23757" s="1"/>
      <c r="AZ23757" s="1"/>
      <c r="BA23757" s="1"/>
      <c r="BB23757" s="1"/>
    </row>
    <row r="23758" spans="1:54" x14ac:dyDescent="0.3">
      <c r="A23758" s="1" t="s">
        <v>30</v>
      </c>
      <c r="B23758" s="1" t="s">
        <v>280</v>
      </c>
      <c r="C23758" s="1" t="s">
        <v>32</v>
      </c>
      <c r="D23758" s="1" t="s">
        <v>581</v>
      </c>
      <c r="E23758" s="1" t="s">
        <v>582</v>
      </c>
      <c r="F23758" s="1" t="s">
        <v>581</v>
      </c>
      <c r="G23758" t="b">
        <v>1</v>
      </c>
      <c r="H23758" s="1" t="s">
        <v>35</v>
      </c>
      <c r="I23758" s="1" t="s">
        <v>114</v>
      </c>
      <c r="J23758" s="1"/>
      <c r="K23758" s="1" t="s">
        <v>160</v>
      </c>
      <c r="L23758">
        <v>1</v>
      </c>
      <c r="M23758" s="1" t="s">
        <v>38</v>
      </c>
      <c r="N23758" s="1" t="s">
        <v>249</v>
      </c>
      <c r="O23758" s="1" t="s">
        <v>250</v>
      </c>
      <c r="P23758" s="1" t="s">
        <v>242</v>
      </c>
      <c r="Q23758" t="b">
        <v>1</v>
      </c>
      <c r="R23758" t="b">
        <v>0</v>
      </c>
      <c r="S23758" s="1" t="s">
        <v>251</v>
      </c>
      <c r="T23758" s="1" t="s">
        <v>250</v>
      </c>
      <c r="U23758" s="1" t="s">
        <v>252</v>
      </c>
      <c r="V23758" s="1" t="s">
        <v>1953</v>
      </c>
      <c r="W23758">
        <v>7</v>
      </c>
      <c r="X23758" s="1" t="s">
        <v>253</v>
      </c>
      <c r="Y23758" s="1" t="s">
        <v>253</v>
      </c>
      <c r="Z23758">
        <v>1588</v>
      </c>
      <c r="AA23758" t="b">
        <v>1</v>
      </c>
      <c r="AB23758" t="b">
        <v>1</v>
      </c>
      <c r="AC23758">
        <v>6</v>
      </c>
      <c r="AD23758" s="1" t="s">
        <v>32</v>
      </c>
      <c r="AE23758" s="1" t="s">
        <v>1956</v>
      </c>
      <c r="AF23758" s="1" t="s">
        <v>1956</v>
      </c>
      <c r="AG23758" s="1" t="s">
        <v>257</v>
      </c>
      <c r="AH23758" s="1" t="s">
        <v>32</v>
      </c>
      <c r="AI23758" s="1" t="s">
        <v>251</v>
      </c>
      <c r="AJ23758">
        <v>142</v>
      </c>
      <c r="AK23758">
        <v>3</v>
      </c>
      <c r="AL23758" t="b">
        <v>0</v>
      </c>
      <c r="AM23758" t="b">
        <v>0</v>
      </c>
      <c r="AN23758">
        <v>1</v>
      </c>
      <c r="AO23758" s="1"/>
      <c r="AP23758" s="1"/>
      <c r="AQ23758" s="1"/>
      <c r="AR23758" s="1"/>
      <c r="AS23758" s="1"/>
      <c r="AT23758" s="1"/>
      <c r="AU23758" s="1"/>
      <c r="AV23758" s="1"/>
      <c r="AW23758" s="1"/>
      <c r="AX23758" s="1"/>
      <c r="AY23758" s="1"/>
      <c r="AZ23758" s="1"/>
      <c r="BA23758" s="1"/>
      <c r="BB23758" s="1"/>
    </row>
    <row r="23759" spans="1:54" x14ac:dyDescent="0.3">
      <c r="A23759" s="1" t="s">
        <v>30</v>
      </c>
      <c r="B23759" s="1" t="s">
        <v>280</v>
      </c>
      <c r="C23759" s="1" t="s">
        <v>32</v>
      </c>
      <c r="D23759" s="1" t="s">
        <v>581</v>
      </c>
      <c r="E23759" s="1" t="s">
        <v>582</v>
      </c>
      <c r="F23759" s="1" t="s">
        <v>581</v>
      </c>
      <c r="G23759" t="b">
        <v>1</v>
      </c>
      <c r="H23759" s="1" t="s">
        <v>35</v>
      </c>
      <c r="I23759" s="1" t="s">
        <v>114</v>
      </c>
      <c r="J23759" s="1"/>
      <c r="K23759" s="1" t="s">
        <v>160</v>
      </c>
      <c r="L23759">
        <v>1</v>
      </c>
      <c r="M23759" s="1" t="s">
        <v>38</v>
      </c>
      <c r="N23759" s="1" t="s">
        <v>249</v>
      </c>
      <c r="O23759" s="1" t="s">
        <v>250</v>
      </c>
      <c r="P23759" s="1" t="s">
        <v>242</v>
      </c>
      <c r="Q23759" t="b">
        <v>1</v>
      </c>
      <c r="R23759" t="b">
        <v>0</v>
      </c>
      <c r="S23759" s="1" t="s">
        <v>251</v>
      </c>
      <c r="T23759" s="1" t="s">
        <v>250</v>
      </c>
      <c r="U23759" s="1" t="s">
        <v>252</v>
      </c>
      <c r="V23759" s="1" t="s">
        <v>1953</v>
      </c>
      <c r="W23759">
        <v>7</v>
      </c>
      <c r="X23759" s="1" t="s">
        <v>253</v>
      </c>
      <c r="Y23759" s="1" t="s">
        <v>253</v>
      </c>
      <c r="Z23759">
        <v>1588</v>
      </c>
      <c r="AA23759" t="b">
        <v>1</v>
      </c>
      <c r="AB23759" t="b">
        <v>1</v>
      </c>
      <c r="AC23759">
        <v>6</v>
      </c>
      <c r="AD23759" s="1" t="s">
        <v>32</v>
      </c>
      <c r="AE23759" s="1" t="s">
        <v>1956</v>
      </c>
      <c r="AF23759" s="1" t="s">
        <v>1956</v>
      </c>
      <c r="AG23759" s="1" t="s">
        <v>257</v>
      </c>
      <c r="AH23759" s="1" t="s">
        <v>32</v>
      </c>
      <c r="AI23759" s="1" t="s">
        <v>251</v>
      </c>
      <c r="AJ23759">
        <v>142</v>
      </c>
      <c r="AK23759">
        <v>3</v>
      </c>
      <c r="AL23759" t="b">
        <v>0</v>
      </c>
      <c r="AM23759" t="b">
        <v>0</v>
      </c>
      <c r="AN23759">
        <v>1</v>
      </c>
      <c r="AO23759" s="1"/>
      <c r="AP23759" s="1"/>
      <c r="AQ23759" s="1"/>
      <c r="AR23759" s="1"/>
      <c r="AS23759" s="1"/>
      <c r="AT23759" s="1"/>
      <c r="AU23759" s="1"/>
      <c r="AV23759" s="1"/>
      <c r="AW23759" s="1"/>
      <c r="AX23759" s="1"/>
      <c r="AY23759" s="1"/>
      <c r="AZ23759" s="1"/>
      <c r="BA23759" s="1"/>
      <c r="BB23759" s="1"/>
    </row>
    <row r="23760" spans="1:54" x14ac:dyDescent="0.3">
      <c r="A23760" s="1" t="s">
        <v>30</v>
      </c>
      <c r="B23760" s="1" t="s">
        <v>237</v>
      </c>
      <c r="C23760" s="1" t="s">
        <v>32</v>
      </c>
      <c r="D23760" s="1" t="s">
        <v>577</v>
      </c>
      <c r="E23760" s="1" t="s">
        <v>578</v>
      </c>
      <c r="F23760" s="1" t="s">
        <v>577</v>
      </c>
      <c r="G23760" t="b">
        <v>1</v>
      </c>
      <c r="H23760" s="1" t="s">
        <v>35</v>
      </c>
      <c r="I23760" s="1" t="s">
        <v>77</v>
      </c>
      <c r="J23760" s="1"/>
      <c r="K23760" s="1" t="s">
        <v>160</v>
      </c>
      <c r="L23760">
        <v>1</v>
      </c>
      <c r="M23760" s="1" t="s">
        <v>38</v>
      </c>
      <c r="N23760" s="1" t="s">
        <v>249</v>
      </c>
      <c r="O23760" s="1" t="s">
        <v>250</v>
      </c>
      <c r="P23760" s="1" t="s">
        <v>38</v>
      </c>
      <c r="Q23760" t="b">
        <v>1</v>
      </c>
      <c r="R23760" t="b">
        <v>0</v>
      </c>
      <c r="S23760" s="1" t="s">
        <v>251</v>
      </c>
      <c r="T23760" s="1" t="s">
        <v>250</v>
      </c>
      <c r="U23760" s="1" t="s">
        <v>252</v>
      </c>
      <c r="V23760" s="1" t="s">
        <v>1953</v>
      </c>
      <c r="W23760">
        <v>7</v>
      </c>
      <c r="X23760" s="1" t="s">
        <v>253</v>
      </c>
      <c r="Y23760" s="1" t="s">
        <v>253</v>
      </c>
      <c r="Z23760">
        <v>1588</v>
      </c>
      <c r="AA23760" t="b">
        <v>1</v>
      </c>
      <c r="AB23760" t="b">
        <v>1</v>
      </c>
      <c r="AC23760">
        <v>6</v>
      </c>
      <c r="AD23760" s="1" t="s">
        <v>32</v>
      </c>
      <c r="AE23760" s="1" t="s">
        <v>1956</v>
      </c>
      <c r="AF23760" s="1" t="s">
        <v>1956</v>
      </c>
      <c r="AG23760" s="1" t="s">
        <v>257</v>
      </c>
      <c r="AH23760" s="1" t="s">
        <v>32</v>
      </c>
      <c r="AI23760" s="1" t="s">
        <v>251</v>
      </c>
      <c r="AJ23760">
        <v>142</v>
      </c>
      <c r="AK23760">
        <v>3</v>
      </c>
      <c r="AL23760" t="b">
        <v>0</v>
      </c>
      <c r="AM23760" t="b">
        <v>0</v>
      </c>
      <c r="AN23760">
        <v>1</v>
      </c>
      <c r="AO23760" s="1"/>
      <c r="AP23760" s="1"/>
      <c r="AQ23760" s="1"/>
      <c r="AR23760" s="1"/>
      <c r="AS23760" s="1"/>
      <c r="AT23760" s="1"/>
      <c r="AU23760" s="1"/>
      <c r="AV23760" s="1"/>
      <c r="AW23760" s="1"/>
      <c r="AX23760" s="1"/>
      <c r="AY23760" s="1"/>
      <c r="AZ23760" s="1"/>
      <c r="BA23760" s="1"/>
      <c r="BB23760" s="1"/>
    </row>
    <row r="23761" spans="1:54" x14ac:dyDescent="0.3">
      <c r="A23761" s="1" t="s">
        <v>30</v>
      </c>
      <c r="B23761" s="1" t="s">
        <v>237</v>
      </c>
      <c r="C23761" s="1" t="s">
        <v>32</v>
      </c>
      <c r="D23761" s="1" t="s">
        <v>577</v>
      </c>
      <c r="E23761" s="1" t="s">
        <v>578</v>
      </c>
      <c r="F23761" s="1" t="s">
        <v>577</v>
      </c>
      <c r="G23761" t="b">
        <v>1</v>
      </c>
      <c r="H23761" s="1" t="s">
        <v>35</v>
      </c>
      <c r="I23761" s="1" t="s">
        <v>77</v>
      </c>
      <c r="J23761" s="1"/>
      <c r="K23761" s="1" t="s">
        <v>160</v>
      </c>
      <c r="L23761">
        <v>1</v>
      </c>
      <c r="M23761" s="1" t="s">
        <v>38</v>
      </c>
      <c r="N23761" s="1" t="s">
        <v>249</v>
      </c>
      <c r="O23761" s="1" t="s">
        <v>250</v>
      </c>
      <c r="P23761" s="1" t="s">
        <v>38</v>
      </c>
      <c r="Q23761" t="b">
        <v>1</v>
      </c>
      <c r="R23761" t="b">
        <v>0</v>
      </c>
      <c r="S23761" s="1" t="s">
        <v>251</v>
      </c>
      <c r="T23761" s="1" t="s">
        <v>250</v>
      </c>
      <c r="U23761" s="1" t="s">
        <v>252</v>
      </c>
      <c r="V23761" s="1" t="s">
        <v>1953</v>
      </c>
      <c r="W23761">
        <v>7</v>
      </c>
      <c r="X23761" s="1" t="s">
        <v>253</v>
      </c>
      <c r="Y23761" s="1" t="s">
        <v>253</v>
      </c>
      <c r="Z23761">
        <v>1588</v>
      </c>
      <c r="AA23761" t="b">
        <v>1</v>
      </c>
      <c r="AB23761" t="b">
        <v>1</v>
      </c>
      <c r="AC23761">
        <v>6</v>
      </c>
      <c r="AD23761" s="1" t="s">
        <v>32</v>
      </c>
      <c r="AE23761" s="1" t="s">
        <v>1956</v>
      </c>
      <c r="AF23761" s="1" t="s">
        <v>1956</v>
      </c>
      <c r="AG23761" s="1" t="s">
        <v>257</v>
      </c>
      <c r="AH23761" s="1" t="s">
        <v>32</v>
      </c>
      <c r="AI23761" s="1" t="s">
        <v>251</v>
      </c>
      <c r="AJ23761">
        <v>142</v>
      </c>
      <c r="AK23761">
        <v>3</v>
      </c>
      <c r="AL23761" t="b">
        <v>0</v>
      </c>
      <c r="AM23761" t="b">
        <v>0</v>
      </c>
      <c r="AN23761">
        <v>1</v>
      </c>
      <c r="AO23761" s="1"/>
      <c r="AP23761" s="1"/>
      <c r="AQ23761" s="1"/>
      <c r="AR23761" s="1"/>
      <c r="AS23761" s="1"/>
      <c r="AT23761" s="1"/>
      <c r="AU23761" s="1"/>
      <c r="AV23761" s="1"/>
      <c r="AW23761" s="1"/>
      <c r="AX23761" s="1"/>
      <c r="AY23761" s="1"/>
      <c r="AZ23761" s="1"/>
      <c r="BA23761" s="1"/>
      <c r="BB23761" s="1"/>
    </row>
    <row r="23762" spans="1:54" x14ac:dyDescent="0.3">
      <c r="A23762" s="1" t="s">
        <v>30</v>
      </c>
      <c r="B23762" s="1" t="s">
        <v>237</v>
      </c>
      <c r="C23762" s="1" t="s">
        <v>32</v>
      </c>
      <c r="D23762" s="1" t="s">
        <v>507</v>
      </c>
      <c r="E23762" s="1" t="s">
        <v>508</v>
      </c>
      <c r="F23762" s="1" t="s">
        <v>507</v>
      </c>
      <c r="G23762" t="b">
        <v>1</v>
      </c>
      <c r="H23762" s="1" t="s">
        <v>35</v>
      </c>
      <c r="I23762" s="1" t="s">
        <v>114</v>
      </c>
      <c r="J23762" s="1"/>
      <c r="K23762" s="1" t="s">
        <v>160</v>
      </c>
      <c r="L23762">
        <v>1</v>
      </c>
      <c r="M23762" s="1" t="s">
        <v>38</v>
      </c>
      <c r="N23762" s="1" t="s">
        <v>249</v>
      </c>
      <c r="O23762" s="1" t="s">
        <v>250</v>
      </c>
      <c r="P23762" s="1" t="s">
        <v>38</v>
      </c>
      <c r="Q23762" t="b">
        <v>1</v>
      </c>
      <c r="R23762" t="b">
        <v>0</v>
      </c>
      <c r="S23762" s="1" t="s">
        <v>251</v>
      </c>
      <c r="T23762" s="1" t="s">
        <v>250</v>
      </c>
      <c r="U23762" s="1" t="s">
        <v>252</v>
      </c>
      <c r="V23762" s="1" t="s">
        <v>1953</v>
      </c>
      <c r="W23762">
        <v>7</v>
      </c>
      <c r="X23762" s="1" t="s">
        <v>253</v>
      </c>
      <c r="Y23762" s="1" t="s">
        <v>253</v>
      </c>
      <c r="Z23762">
        <v>1588</v>
      </c>
      <c r="AA23762" t="b">
        <v>1</v>
      </c>
      <c r="AB23762" t="b">
        <v>1</v>
      </c>
      <c r="AC23762">
        <v>6</v>
      </c>
      <c r="AD23762" s="1" t="s">
        <v>32</v>
      </c>
      <c r="AE23762" s="1" t="s">
        <v>1956</v>
      </c>
      <c r="AF23762" s="1" t="s">
        <v>1956</v>
      </c>
      <c r="AG23762" s="1" t="s">
        <v>257</v>
      </c>
      <c r="AH23762" s="1" t="s">
        <v>32</v>
      </c>
      <c r="AI23762" s="1" t="s">
        <v>251</v>
      </c>
      <c r="AJ23762">
        <v>142</v>
      </c>
      <c r="AK23762">
        <v>3</v>
      </c>
      <c r="AL23762" t="b">
        <v>0</v>
      </c>
      <c r="AM23762" t="b">
        <v>0</v>
      </c>
      <c r="AN23762">
        <v>1</v>
      </c>
      <c r="AO23762" s="1"/>
      <c r="AP23762" s="1"/>
      <c r="AQ23762" s="1"/>
      <c r="AR23762" s="1"/>
      <c r="AS23762" s="1"/>
      <c r="AT23762" s="1"/>
      <c r="AU23762" s="1"/>
      <c r="AV23762" s="1"/>
      <c r="AW23762" s="1"/>
      <c r="AX23762" s="1"/>
      <c r="AY23762" s="1"/>
      <c r="AZ23762" s="1"/>
      <c r="BA23762" s="1"/>
      <c r="BB23762" s="1"/>
    </row>
    <row r="23763" spans="1:54" x14ac:dyDescent="0.3">
      <c r="A23763" s="1" t="s">
        <v>30</v>
      </c>
      <c r="B23763" s="1" t="s">
        <v>237</v>
      </c>
      <c r="C23763" s="1" t="s">
        <v>32</v>
      </c>
      <c r="D23763" s="1" t="s">
        <v>507</v>
      </c>
      <c r="E23763" s="1" t="s">
        <v>508</v>
      </c>
      <c r="F23763" s="1" t="s">
        <v>507</v>
      </c>
      <c r="G23763" t="b">
        <v>1</v>
      </c>
      <c r="H23763" s="1" t="s">
        <v>35</v>
      </c>
      <c r="I23763" s="1" t="s">
        <v>114</v>
      </c>
      <c r="J23763" s="1"/>
      <c r="K23763" s="1" t="s">
        <v>160</v>
      </c>
      <c r="L23763">
        <v>1</v>
      </c>
      <c r="M23763" s="1" t="s">
        <v>38</v>
      </c>
      <c r="N23763" s="1" t="s">
        <v>249</v>
      </c>
      <c r="O23763" s="1" t="s">
        <v>250</v>
      </c>
      <c r="P23763" s="1" t="s">
        <v>38</v>
      </c>
      <c r="Q23763" t="b">
        <v>1</v>
      </c>
      <c r="R23763" t="b">
        <v>0</v>
      </c>
      <c r="S23763" s="1" t="s">
        <v>251</v>
      </c>
      <c r="T23763" s="1" t="s">
        <v>250</v>
      </c>
      <c r="U23763" s="1" t="s">
        <v>252</v>
      </c>
      <c r="V23763" s="1" t="s">
        <v>1953</v>
      </c>
      <c r="W23763">
        <v>7</v>
      </c>
      <c r="X23763" s="1" t="s">
        <v>253</v>
      </c>
      <c r="Y23763" s="1" t="s">
        <v>253</v>
      </c>
      <c r="Z23763">
        <v>1588</v>
      </c>
      <c r="AA23763" t="b">
        <v>1</v>
      </c>
      <c r="AB23763" t="b">
        <v>1</v>
      </c>
      <c r="AC23763">
        <v>6</v>
      </c>
      <c r="AD23763" s="1" t="s">
        <v>32</v>
      </c>
      <c r="AE23763" s="1" t="s">
        <v>1956</v>
      </c>
      <c r="AF23763" s="1" t="s">
        <v>1956</v>
      </c>
      <c r="AG23763" s="1" t="s">
        <v>257</v>
      </c>
      <c r="AH23763" s="1" t="s">
        <v>32</v>
      </c>
      <c r="AI23763" s="1" t="s">
        <v>251</v>
      </c>
      <c r="AJ23763">
        <v>142</v>
      </c>
      <c r="AK23763">
        <v>3</v>
      </c>
      <c r="AL23763" t="b">
        <v>0</v>
      </c>
      <c r="AM23763" t="b">
        <v>0</v>
      </c>
      <c r="AN23763">
        <v>1</v>
      </c>
      <c r="AO23763" s="1"/>
      <c r="AP23763" s="1"/>
      <c r="AQ23763" s="1"/>
      <c r="AR23763" s="1"/>
      <c r="AS23763" s="1"/>
      <c r="AT23763" s="1"/>
      <c r="AU23763" s="1"/>
      <c r="AV23763" s="1"/>
      <c r="AW23763" s="1"/>
      <c r="AX23763" s="1"/>
      <c r="AY23763" s="1"/>
      <c r="AZ23763" s="1"/>
      <c r="BA23763" s="1"/>
      <c r="BB23763" s="1"/>
    </row>
    <row r="23764" spans="1:54" x14ac:dyDescent="0.3">
      <c r="A23764" s="1" t="s">
        <v>1272</v>
      </c>
      <c r="B23764" s="1" t="s">
        <v>1273</v>
      </c>
      <c r="C23764" s="1" t="s">
        <v>32</v>
      </c>
      <c r="D23764" s="1" t="s">
        <v>1526</v>
      </c>
      <c r="E23764" s="1" t="s">
        <v>1527</v>
      </c>
      <c r="F23764" s="1" t="s">
        <v>1526</v>
      </c>
      <c r="G23764" t="b">
        <v>1</v>
      </c>
      <c r="H23764" s="1" t="s">
        <v>35</v>
      </c>
      <c r="I23764" s="1" t="s">
        <v>36</v>
      </c>
      <c r="J23764" s="1"/>
      <c r="K23764" s="1" t="s">
        <v>160</v>
      </c>
      <c r="L23764">
        <v>1</v>
      </c>
      <c r="M23764" s="1" t="s">
        <v>38</v>
      </c>
      <c r="N23764" s="1" t="s">
        <v>1276</v>
      </c>
      <c r="O23764" s="1" t="s">
        <v>1277</v>
      </c>
      <c r="P23764" s="1" t="s">
        <v>242</v>
      </c>
      <c r="Q23764" t="b">
        <v>1</v>
      </c>
      <c r="R23764" t="b">
        <v>0</v>
      </c>
      <c r="S23764" s="1" t="s">
        <v>1278</v>
      </c>
      <c r="T23764" s="1" t="s">
        <v>1277</v>
      </c>
      <c r="U23764" s="1" t="s">
        <v>1278</v>
      </c>
      <c r="V23764" s="1" t="s">
        <v>1953</v>
      </c>
      <c r="W23764">
        <v>7</v>
      </c>
      <c r="X23764" s="1" t="s">
        <v>1279</v>
      </c>
      <c r="Y23764" s="1" t="s">
        <v>1279</v>
      </c>
      <c r="Z23764">
        <v>2</v>
      </c>
      <c r="AA23764" t="b">
        <v>1</v>
      </c>
      <c r="AB23764" t="b">
        <v>1</v>
      </c>
      <c r="AC23764">
        <v>6</v>
      </c>
      <c r="AD23764" s="1" t="s">
        <v>32</v>
      </c>
      <c r="AE23764" s="1" t="s">
        <v>1278</v>
      </c>
      <c r="AF23764" s="1" t="s">
        <v>1278</v>
      </c>
      <c r="AG23764" s="1" t="s">
        <v>1280</v>
      </c>
      <c r="AH23764" s="1" t="s">
        <v>32</v>
      </c>
      <c r="AI23764" s="1" t="s">
        <v>1278</v>
      </c>
      <c r="AJ23764">
        <v>2</v>
      </c>
      <c r="AK23764">
        <v>3</v>
      </c>
      <c r="AL23764" t="b">
        <v>0</v>
      </c>
      <c r="AM23764" t="b">
        <v>0</v>
      </c>
      <c r="AN23764">
        <v>1</v>
      </c>
      <c r="AO23764" s="1"/>
      <c r="AP23764" s="1"/>
      <c r="AQ23764" s="1"/>
      <c r="AR23764" s="1"/>
      <c r="AS23764" s="1"/>
      <c r="AT23764" s="1"/>
      <c r="AU23764" s="1"/>
      <c r="AV23764" s="1"/>
      <c r="AW23764" s="1"/>
      <c r="AX23764" s="1"/>
      <c r="AY23764" s="1"/>
      <c r="AZ23764" s="1"/>
      <c r="BA23764" s="1"/>
      <c r="BB23764" s="1"/>
    </row>
    <row r="23765" spans="1:54" x14ac:dyDescent="0.3">
      <c r="A23765" s="1" t="s">
        <v>1272</v>
      </c>
      <c r="B23765" s="1" t="s">
        <v>1273</v>
      </c>
      <c r="C23765" s="1" t="s">
        <v>32</v>
      </c>
      <c r="D23765" s="1" t="s">
        <v>1526</v>
      </c>
      <c r="E23765" s="1" t="s">
        <v>1527</v>
      </c>
      <c r="F23765" s="1" t="s">
        <v>1526</v>
      </c>
      <c r="G23765" t="b">
        <v>1</v>
      </c>
      <c r="H23765" s="1" t="s">
        <v>35</v>
      </c>
      <c r="I23765" s="1" t="s">
        <v>36</v>
      </c>
      <c r="J23765" s="1"/>
      <c r="K23765" s="1" t="s">
        <v>160</v>
      </c>
      <c r="L23765">
        <v>1</v>
      </c>
      <c r="M23765" s="1" t="s">
        <v>38</v>
      </c>
      <c r="N23765" s="1" t="s">
        <v>1276</v>
      </c>
      <c r="O23765" s="1" t="s">
        <v>1277</v>
      </c>
      <c r="P23765" s="1" t="s">
        <v>242</v>
      </c>
      <c r="Q23765" t="b">
        <v>1</v>
      </c>
      <c r="R23765" t="b">
        <v>0</v>
      </c>
      <c r="S23765" s="1" t="s">
        <v>1278</v>
      </c>
      <c r="T23765" s="1" t="s">
        <v>1277</v>
      </c>
      <c r="U23765" s="1" t="s">
        <v>1278</v>
      </c>
      <c r="V23765" s="1" t="s">
        <v>1953</v>
      </c>
      <c r="W23765">
        <v>7</v>
      </c>
      <c r="X23765" s="1" t="s">
        <v>1279</v>
      </c>
      <c r="Y23765" s="1" t="s">
        <v>1279</v>
      </c>
      <c r="Z23765">
        <v>2</v>
      </c>
      <c r="AA23765" t="b">
        <v>1</v>
      </c>
      <c r="AB23765" t="b">
        <v>1</v>
      </c>
      <c r="AC23765">
        <v>6</v>
      </c>
      <c r="AD23765" s="1" t="s">
        <v>32</v>
      </c>
      <c r="AE23765" s="1" t="s">
        <v>1278</v>
      </c>
      <c r="AF23765" s="1" t="s">
        <v>1278</v>
      </c>
      <c r="AG23765" s="1" t="s">
        <v>1280</v>
      </c>
      <c r="AH23765" s="1" t="s">
        <v>32</v>
      </c>
      <c r="AI23765" s="1" t="s">
        <v>1278</v>
      </c>
      <c r="AJ23765">
        <v>2</v>
      </c>
      <c r="AK23765">
        <v>3</v>
      </c>
      <c r="AL23765" t="b">
        <v>0</v>
      </c>
      <c r="AM23765" t="b">
        <v>0</v>
      </c>
      <c r="AN23765">
        <v>1</v>
      </c>
      <c r="AO23765" s="1"/>
      <c r="AP23765" s="1"/>
      <c r="AQ23765" s="1"/>
      <c r="AR23765" s="1"/>
      <c r="AS23765" s="1"/>
      <c r="AT23765" s="1"/>
      <c r="AU23765" s="1"/>
      <c r="AV23765" s="1"/>
      <c r="AW23765" s="1"/>
      <c r="AX23765" s="1"/>
      <c r="AY23765" s="1"/>
      <c r="AZ23765" s="1"/>
      <c r="BA23765" s="1"/>
      <c r="BB23765" s="1"/>
    </row>
    <row r="23766" spans="1:54" x14ac:dyDescent="0.3">
      <c r="A23766" s="1" t="s">
        <v>1272</v>
      </c>
      <c r="B23766" s="1" t="s">
        <v>1273</v>
      </c>
      <c r="C23766" s="1" t="s">
        <v>32</v>
      </c>
      <c r="D23766" s="1" t="s">
        <v>1526</v>
      </c>
      <c r="E23766" s="1" t="s">
        <v>1527</v>
      </c>
      <c r="F23766" s="1" t="s">
        <v>1526</v>
      </c>
      <c r="G23766" t="b">
        <v>1</v>
      </c>
      <c r="H23766" s="1" t="s">
        <v>35</v>
      </c>
      <c r="I23766" s="1" t="s">
        <v>36</v>
      </c>
      <c r="J23766" s="1"/>
      <c r="K23766" s="1" t="s">
        <v>160</v>
      </c>
      <c r="L23766">
        <v>1</v>
      </c>
      <c r="M23766" s="1" t="s">
        <v>38</v>
      </c>
      <c r="N23766" s="1" t="s">
        <v>1281</v>
      </c>
      <c r="O23766" s="1" t="s">
        <v>1282</v>
      </c>
      <c r="P23766" s="1" t="s">
        <v>242</v>
      </c>
      <c r="Q23766" t="b">
        <v>1</v>
      </c>
      <c r="R23766" t="b">
        <v>0</v>
      </c>
      <c r="S23766" s="1" t="s">
        <v>1283</v>
      </c>
      <c r="T23766" s="1" t="s">
        <v>1282</v>
      </c>
      <c r="U23766" s="1" t="s">
        <v>1283</v>
      </c>
      <c r="V23766" s="1" t="s">
        <v>1953</v>
      </c>
      <c r="W23766">
        <v>7</v>
      </c>
      <c r="X23766" s="1" t="s">
        <v>1284</v>
      </c>
      <c r="Y23766" s="1" t="s">
        <v>1284</v>
      </c>
      <c r="Z23766">
        <v>7</v>
      </c>
      <c r="AA23766" t="b">
        <v>1</v>
      </c>
      <c r="AB23766" t="b">
        <v>1</v>
      </c>
      <c r="AC23766">
        <v>6</v>
      </c>
      <c r="AD23766" s="1" t="s">
        <v>32</v>
      </c>
      <c r="AE23766" s="1" t="s">
        <v>1283</v>
      </c>
      <c r="AF23766" s="1" t="s">
        <v>1283</v>
      </c>
      <c r="AG23766" s="1" t="s">
        <v>1282</v>
      </c>
      <c r="AH23766" s="1" t="s">
        <v>32</v>
      </c>
      <c r="AI23766" s="1" t="s">
        <v>1283</v>
      </c>
      <c r="AJ23766">
        <v>4</v>
      </c>
      <c r="AK23766">
        <v>3</v>
      </c>
      <c r="AL23766" t="b">
        <v>0</v>
      </c>
      <c r="AM23766" t="b">
        <v>0</v>
      </c>
      <c r="AN23766">
        <v>1</v>
      </c>
      <c r="AO23766" s="1"/>
      <c r="AP23766" s="1"/>
      <c r="AQ23766" s="1"/>
      <c r="AR23766" s="1"/>
      <c r="AS23766" s="1"/>
      <c r="AT23766" s="1"/>
      <c r="AU23766" s="1"/>
      <c r="AV23766" s="1"/>
      <c r="AW23766" s="1"/>
      <c r="AX23766" s="1"/>
      <c r="AY23766" s="1"/>
      <c r="AZ23766" s="1"/>
      <c r="BA23766" s="1"/>
      <c r="BB23766" s="1"/>
    </row>
    <row r="23767" spans="1:54" x14ac:dyDescent="0.3">
      <c r="A23767" s="1" t="s">
        <v>1272</v>
      </c>
      <c r="B23767" s="1" t="s">
        <v>1273</v>
      </c>
      <c r="C23767" s="1" t="s">
        <v>32</v>
      </c>
      <c r="D23767" s="1" t="s">
        <v>1526</v>
      </c>
      <c r="E23767" s="1" t="s">
        <v>1527</v>
      </c>
      <c r="F23767" s="1" t="s">
        <v>1526</v>
      </c>
      <c r="G23767" t="b">
        <v>1</v>
      </c>
      <c r="H23767" s="1" t="s">
        <v>35</v>
      </c>
      <c r="I23767" s="1" t="s">
        <v>36</v>
      </c>
      <c r="J23767" s="1"/>
      <c r="K23767" s="1" t="s">
        <v>160</v>
      </c>
      <c r="L23767">
        <v>1</v>
      </c>
      <c r="M23767" s="1" t="s">
        <v>38</v>
      </c>
      <c r="N23767" s="1" t="s">
        <v>1281</v>
      </c>
      <c r="O23767" s="1" t="s">
        <v>1282</v>
      </c>
      <c r="P23767" s="1" t="s">
        <v>242</v>
      </c>
      <c r="Q23767" t="b">
        <v>1</v>
      </c>
      <c r="R23767" t="b">
        <v>0</v>
      </c>
      <c r="S23767" s="1" t="s">
        <v>1283</v>
      </c>
      <c r="T23767" s="1" t="s">
        <v>1282</v>
      </c>
      <c r="U23767" s="1" t="s">
        <v>1283</v>
      </c>
      <c r="V23767" s="1" t="s">
        <v>1953</v>
      </c>
      <c r="W23767">
        <v>7</v>
      </c>
      <c r="X23767" s="1" t="s">
        <v>1284</v>
      </c>
      <c r="Y23767" s="1" t="s">
        <v>1284</v>
      </c>
      <c r="Z23767">
        <v>7</v>
      </c>
      <c r="AA23767" t="b">
        <v>1</v>
      </c>
      <c r="AB23767" t="b">
        <v>1</v>
      </c>
      <c r="AC23767">
        <v>6</v>
      </c>
      <c r="AD23767" s="1" t="s">
        <v>32</v>
      </c>
      <c r="AE23767" s="1" t="s">
        <v>1283</v>
      </c>
      <c r="AF23767" s="1" t="s">
        <v>1283</v>
      </c>
      <c r="AG23767" s="1" t="s">
        <v>1282</v>
      </c>
      <c r="AH23767" s="1" t="s">
        <v>32</v>
      </c>
      <c r="AI23767" s="1" t="s">
        <v>1283</v>
      </c>
      <c r="AJ23767">
        <v>4</v>
      </c>
      <c r="AK23767">
        <v>3</v>
      </c>
      <c r="AL23767" t="b">
        <v>0</v>
      </c>
      <c r="AM23767" t="b">
        <v>0</v>
      </c>
      <c r="AN23767">
        <v>1</v>
      </c>
      <c r="AO23767" s="1"/>
      <c r="AP23767" s="1"/>
      <c r="AQ23767" s="1"/>
      <c r="AR23767" s="1"/>
      <c r="AS23767" s="1"/>
      <c r="AT23767" s="1"/>
      <c r="AU23767" s="1"/>
      <c r="AV23767" s="1"/>
      <c r="AW23767" s="1"/>
      <c r="AX23767" s="1"/>
      <c r="AY23767" s="1"/>
      <c r="AZ23767" s="1"/>
      <c r="BA23767" s="1"/>
      <c r="BB23767" s="1"/>
    </row>
    <row r="23768" spans="1:54" x14ac:dyDescent="0.3">
      <c r="A23768" s="1" t="s">
        <v>1272</v>
      </c>
      <c r="B23768" s="1" t="s">
        <v>1273</v>
      </c>
      <c r="C23768" s="1" t="s">
        <v>32</v>
      </c>
      <c r="D23768" s="1" t="s">
        <v>1526</v>
      </c>
      <c r="E23768" s="1" t="s">
        <v>1527</v>
      </c>
      <c r="F23768" s="1" t="s">
        <v>1526</v>
      </c>
      <c r="G23768" t="b">
        <v>1</v>
      </c>
      <c r="H23768" s="1" t="s">
        <v>35</v>
      </c>
      <c r="I23768" s="1" t="s">
        <v>36</v>
      </c>
      <c r="J23768" s="1"/>
      <c r="K23768" s="1" t="s">
        <v>160</v>
      </c>
      <c r="L23768">
        <v>1</v>
      </c>
      <c r="M23768" s="1" t="s">
        <v>38</v>
      </c>
      <c r="N23768" s="1" t="s">
        <v>1285</v>
      </c>
      <c r="O23768" s="1" t="s">
        <v>1286</v>
      </c>
      <c r="P23768" s="1" t="s">
        <v>242</v>
      </c>
      <c r="Q23768" t="b">
        <v>1</v>
      </c>
      <c r="R23768" t="b">
        <v>0</v>
      </c>
      <c r="S23768" s="1" t="s">
        <v>1287</v>
      </c>
      <c r="T23768" s="1" t="s">
        <v>1286</v>
      </c>
      <c r="U23768" s="1" t="s">
        <v>1287</v>
      </c>
      <c r="V23768" s="1" t="s">
        <v>1953</v>
      </c>
      <c r="W23768">
        <v>7</v>
      </c>
      <c r="X23768" s="1" t="s">
        <v>1288</v>
      </c>
      <c r="Y23768" s="1" t="s">
        <v>1288</v>
      </c>
      <c r="Z23768">
        <v>4</v>
      </c>
      <c r="AA23768" t="b">
        <v>1</v>
      </c>
      <c r="AB23768" t="b">
        <v>1</v>
      </c>
      <c r="AC23768">
        <v>6</v>
      </c>
      <c r="AD23768" s="1" t="s">
        <v>32</v>
      </c>
      <c r="AE23768" s="1" t="s">
        <v>1287</v>
      </c>
      <c r="AF23768" s="1" t="s">
        <v>1287</v>
      </c>
      <c r="AG23768" s="1" t="s">
        <v>1289</v>
      </c>
      <c r="AH23768" s="1" t="s">
        <v>32</v>
      </c>
      <c r="AI23768" s="1" t="s">
        <v>1287</v>
      </c>
      <c r="AJ23768">
        <v>3</v>
      </c>
      <c r="AK23768">
        <v>3</v>
      </c>
      <c r="AL23768" t="b">
        <v>0</v>
      </c>
      <c r="AM23768" t="b">
        <v>0</v>
      </c>
      <c r="AN23768">
        <v>1</v>
      </c>
      <c r="AO23768" s="1"/>
      <c r="AP23768" s="1"/>
      <c r="AQ23768" s="1"/>
      <c r="AR23768" s="1"/>
      <c r="AS23768" s="1"/>
      <c r="AT23768" s="1"/>
      <c r="AU23768" s="1"/>
      <c r="AV23768" s="1"/>
      <c r="AW23768" s="1"/>
      <c r="AX23768" s="1"/>
      <c r="AY23768" s="1"/>
      <c r="AZ23768" s="1"/>
      <c r="BA23768" s="1"/>
      <c r="BB23768" s="1"/>
    </row>
    <row r="23769" spans="1:54" x14ac:dyDescent="0.3">
      <c r="A23769" s="1" t="s">
        <v>1272</v>
      </c>
      <c r="B23769" s="1" t="s">
        <v>1273</v>
      </c>
      <c r="C23769" s="1" t="s">
        <v>32</v>
      </c>
      <c r="D23769" s="1" t="s">
        <v>1526</v>
      </c>
      <c r="E23769" s="1" t="s">
        <v>1527</v>
      </c>
      <c r="F23769" s="1" t="s">
        <v>1526</v>
      </c>
      <c r="G23769" t="b">
        <v>1</v>
      </c>
      <c r="H23769" s="1" t="s">
        <v>35</v>
      </c>
      <c r="I23769" s="1" t="s">
        <v>36</v>
      </c>
      <c r="J23769" s="1"/>
      <c r="K23769" s="1" t="s">
        <v>160</v>
      </c>
      <c r="L23769">
        <v>1</v>
      </c>
      <c r="M23769" s="1" t="s">
        <v>38</v>
      </c>
      <c r="N23769" s="1" t="s">
        <v>1285</v>
      </c>
      <c r="O23769" s="1" t="s">
        <v>1286</v>
      </c>
      <c r="P23769" s="1" t="s">
        <v>242</v>
      </c>
      <c r="Q23769" t="b">
        <v>1</v>
      </c>
      <c r="R23769" t="b">
        <v>0</v>
      </c>
      <c r="S23769" s="1" t="s">
        <v>1287</v>
      </c>
      <c r="T23769" s="1" t="s">
        <v>1286</v>
      </c>
      <c r="U23769" s="1" t="s">
        <v>1287</v>
      </c>
      <c r="V23769" s="1" t="s">
        <v>1953</v>
      </c>
      <c r="W23769">
        <v>7</v>
      </c>
      <c r="X23769" s="1" t="s">
        <v>1288</v>
      </c>
      <c r="Y23769" s="1" t="s">
        <v>1288</v>
      </c>
      <c r="Z23769">
        <v>4</v>
      </c>
      <c r="AA23769" t="b">
        <v>1</v>
      </c>
      <c r="AB23769" t="b">
        <v>1</v>
      </c>
      <c r="AC23769">
        <v>6</v>
      </c>
      <c r="AD23769" s="1" t="s">
        <v>32</v>
      </c>
      <c r="AE23769" s="1" t="s">
        <v>1287</v>
      </c>
      <c r="AF23769" s="1" t="s">
        <v>1287</v>
      </c>
      <c r="AG23769" s="1" t="s">
        <v>1289</v>
      </c>
      <c r="AH23769" s="1" t="s">
        <v>32</v>
      </c>
      <c r="AI23769" s="1" t="s">
        <v>1287</v>
      </c>
      <c r="AJ23769">
        <v>3</v>
      </c>
      <c r="AK23769">
        <v>3</v>
      </c>
      <c r="AL23769" t="b">
        <v>0</v>
      </c>
      <c r="AM23769" t="b">
        <v>0</v>
      </c>
      <c r="AN23769">
        <v>1</v>
      </c>
      <c r="AO23769" s="1"/>
      <c r="AP23769" s="1"/>
      <c r="AQ23769" s="1"/>
      <c r="AR23769" s="1"/>
      <c r="AS23769" s="1"/>
      <c r="AT23769" s="1"/>
      <c r="AU23769" s="1"/>
      <c r="AV23769" s="1"/>
      <c r="AW23769" s="1"/>
      <c r="AX23769" s="1"/>
      <c r="AY23769" s="1"/>
      <c r="AZ23769" s="1"/>
      <c r="BA23769" s="1"/>
      <c r="BB23769" s="1"/>
    </row>
    <row r="23770" spans="1:54" x14ac:dyDescent="0.3">
      <c r="A23770" s="1" t="s">
        <v>30</v>
      </c>
      <c r="B23770" s="1" t="s">
        <v>660</v>
      </c>
      <c r="C23770" s="1" t="s">
        <v>32</v>
      </c>
      <c r="D23770" s="1" t="s">
        <v>661</v>
      </c>
      <c r="E23770" s="1" t="s">
        <v>662</v>
      </c>
      <c r="F23770" s="1" t="s">
        <v>661</v>
      </c>
      <c r="G23770" t="b">
        <v>1</v>
      </c>
      <c r="H23770" s="1" t="s">
        <v>35</v>
      </c>
      <c r="I23770" s="1" t="s">
        <v>36</v>
      </c>
      <c r="J23770" s="1"/>
      <c r="K23770" s="1" t="s">
        <v>160</v>
      </c>
      <c r="L23770">
        <v>1</v>
      </c>
      <c r="M23770" s="1" t="s">
        <v>38</v>
      </c>
      <c r="N23770" s="1" t="s">
        <v>275</v>
      </c>
      <c r="O23770" s="1" t="s">
        <v>276</v>
      </c>
      <c r="P23770" s="1" t="s">
        <v>242</v>
      </c>
      <c r="Q23770" t="b">
        <v>1</v>
      </c>
      <c r="R23770" t="b">
        <v>0</v>
      </c>
      <c r="S23770" s="1" t="s">
        <v>282</v>
      </c>
      <c r="T23770" s="1" t="s">
        <v>276</v>
      </c>
      <c r="U23770" s="1" t="s">
        <v>287</v>
      </c>
      <c r="V23770" s="1" t="s">
        <v>1953</v>
      </c>
      <c r="W23770">
        <v>7</v>
      </c>
      <c r="X23770" s="1" t="s">
        <v>288</v>
      </c>
      <c r="Y23770" s="1" t="s">
        <v>288</v>
      </c>
      <c r="Z23770">
        <v>811</v>
      </c>
      <c r="AA23770" t="b">
        <v>1</v>
      </c>
      <c r="AB23770" t="b">
        <v>0</v>
      </c>
      <c r="AC23770">
        <v>6</v>
      </c>
      <c r="AD23770" s="1" t="s">
        <v>239</v>
      </c>
      <c r="AE23770" s="1" t="s">
        <v>1954</v>
      </c>
      <c r="AF23770" s="1" t="s">
        <v>1954</v>
      </c>
      <c r="AG23770" s="1" t="s">
        <v>470</v>
      </c>
      <c r="AH23770" s="1" t="s">
        <v>32</v>
      </c>
      <c r="AI23770" s="1" t="s">
        <v>282</v>
      </c>
      <c r="AJ23770">
        <v>81</v>
      </c>
      <c r="AK23770">
        <v>3</v>
      </c>
      <c r="AL23770" t="b">
        <v>0</v>
      </c>
      <c r="AM23770" t="b">
        <v>0</v>
      </c>
      <c r="AN23770">
        <v>1</v>
      </c>
      <c r="AO23770" s="1"/>
      <c r="AP23770" s="1"/>
      <c r="AQ23770" s="1"/>
      <c r="AR23770" s="1"/>
      <c r="AS23770" s="1"/>
      <c r="AT23770" s="1"/>
      <c r="AU23770" s="1"/>
      <c r="AV23770" s="1"/>
      <c r="AW23770" s="1"/>
      <c r="AX23770" s="1"/>
      <c r="AY23770" s="1"/>
      <c r="AZ23770" s="1"/>
      <c r="BA23770" s="1"/>
      <c r="BB23770" s="1"/>
    </row>
    <row r="23771" spans="1:54" x14ac:dyDescent="0.3">
      <c r="A23771" s="1" t="s">
        <v>30</v>
      </c>
      <c r="B23771" s="1" t="s">
        <v>609</v>
      </c>
      <c r="C23771" s="1" t="s">
        <v>32</v>
      </c>
      <c r="D23771" s="1" t="s">
        <v>610</v>
      </c>
      <c r="E23771" s="1" t="s">
        <v>611</v>
      </c>
      <c r="F23771" s="1" t="s">
        <v>610</v>
      </c>
      <c r="G23771" t="b">
        <v>1</v>
      </c>
      <c r="H23771" s="1" t="s">
        <v>35</v>
      </c>
      <c r="I23771" s="1" t="s">
        <v>36</v>
      </c>
      <c r="J23771" s="1"/>
      <c r="K23771" s="1" t="s">
        <v>160</v>
      </c>
      <c r="L23771">
        <v>1</v>
      </c>
      <c r="M23771" s="1" t="s">
        <v>38</v>
      </c>
      <c r="N23771" s="1" t="s">
        <v>711</v>
      </c>
      <c r="O23771" s="1" t="s">
        <v>712</v>
      </c>
      <c r="P23771" s="1" t="s">
        <v>38</v>
      </c>
      <c r="Q23771" t="b">
        <v>1</v>
      </c>
      <c r="R23771" t="b">
        <v>0</v>
      </c>
      <c r="S23771" s="1" t="s">
        <v>282</v>
      </c>
      <c r="T23771" s="1" t="s">
        <v>712</v>
      </c>
      <c r="U23771" s="1" t="s">
        <v>1261</v>
      </c>
      <c r="V23771" s="1" t="s">
        <v>1953</v>
      </c>
      <c r="W23771">
        <v>7</v>
      </c>
      <c r="X23771" s="1" t="s">
        <v>1262</v>
      </c>
      <c r="Y23771" s="1" t="s">
        <v>1262</v>
      </c>
      <c r="Z23771">
        <v>795</v>
      </c>
      <c r="AA23771" t="b">
        <v>1</v>
      </c>
      <c r="AB23771" t="b">
        <v>0</v>
      </c>
      <c r="AC23771">
        <v>6</v>
      </c>
      <c r="AD23771" s="1" t="s">
        <v>239</v>
      </c>
      <c r="AE23771" s="1" t="s">
        <v>2000</v>
      </c>
      <c r="AF23771" s="1" t="s">
        <v>2000</v>
      </c>
      <c r="AG23771" s="1" t="s">
        <v>713</v>
      </c>
      <c r="AH23771" s="1" t="s">
        <v>32</v>
      </c>
      <c r="AI23771" s="1" t="s">
        <v>282</v>
      </c>
      <c r="AJ23771">
        <v>80</v>
      </c>
      <c r="AK23771">
        <v>3</v>
      </c>
      <c r="AL23771" t="b">
        <v>0</v>
      </c>
      <c r="AM23771" t="b">
        <v>0</v>
      </c>
      <c r="AN23771">
        <v>1</v>
      </c>
      <c r="AO23771" s="1"/>
      <c r="AP23771" s="1"/>
      <c r="AQ23771" s="1"/>
      <c r="AR23771" s="1"/>
      <c r="AS23771" s="1"/>
      <c r="AT23771" s="1"/>
      <c r="AU23771" s="1"/>
      <c r="AV23771" s="1"/>
      <c r="AW23771" s="1"/>
      <c r="AX23771" s="1"/>
      <c r="AY23771" s="1"/>
      <c r="AZ23771" s="1"/>
      <c r="BA23771" s="1"/>
      <c r="BB23771" s="1"/>
    </row>
    <row r="23772" spans="1:54" x14ac:dyDescent="0.3">
      <c r="A23772" s="1" t="s">
        <v>30</v>
      </c>
      <c r="B23772" s="1" t="s">
        <v>624</v>
      </c>
      <c r="C23772" s="1" t="s">
        <v>32</v>
      </c>
      <c r="D23772" s="1" t="s">
        <v>625</v>
      </c>
      <c r="E23772" s="1" t="s">
        <v>626</v>
      </c>
      <c r="F23772" s="1" t="s">
        <v>625</v>
      </c>
      <c r="G23772" t="b">
        <v>1</v>
      </c>
      <c r="H23772" s="1" t="s">
        <v>35</v>
      </c>
      <c r="I23772" s="1" t="s">
        <v>36</v>
      </c>
      <c r="J23772" s="1"/>
      <c r="K23772" s="1" t="s">
        <v>160</v>
      </c>
      <c r="L23772">
        <v>1</v>
      </c>
      <c r="M23772" s="1" t="s">
        <v>38</v>
      </c>
      <c r="N23772" s="1" t="s">
        <v>711</v>
      </c>
      <c r="O23772" s="1" t="s">
        <v>712</v>
      </c>
      <c r="P23772" s="1" t="s">
        <v>242</v>
      </c>
      <c r="Q23772" t="b">
        <v>1</v>
      </c>
      <c r="R23772" t="b">
        <v>0</v>
      </c>
      <c r="S23772" s="1" t="s">
        <v>282</v>
      </c>
      <c r="T23772" s="1" t="s">
        <v>712</v>
      </c>
      <c r="U23772" s="1" t="s">
        <v>1261</v>
      </c>
      <c r="V23772" s="1" t="s">
        <v>1953</v>
      </c>
      <c r="W23772">
        <v>7</v>
      </c>
      <c r="X23772" s="1" t="s">
        <v>1262</v>
      </c>
      <c r="Y23772" s="1" t="s">
        <v>1262</v>
      </c>
      <c r="Z23772">
        <v>795</v>
      </c>
      <c r="AA23772" t="b">
        <v>1</v>
      </c>
      <c r="AB23772" t="b">
        <v>0</v>
      </c>
      <c r="AC23772">
        <v>6</v>
      </c>
      <c r="AD23772" s="1" t="s">
        <v>239</v>
      </c>
      <c r="AE23772" s="1" t="s">
        <v>2000</v>
      </c>
      <c r="AF23772" s="1" t="s">
        <v>2000</v>
      </c>
      <c r="AG23772" s="1" t="s">
        <v>713</v>
      </c>
      <c r="AH23772" s="1" t="s">
        <v>32</v>
      </c>
      <c r="AI23772" s="1" t="s">
        <v>282</v>
      </c>
      <c r="AJ23772">
        <v>80</v>
      </c>
      <c r="AK23772">
        <v>3</v>
      </c>
      <c r="AL23772" t="b">
        <v>0</v>
      </c>
      <c r="AM23772" t="b">
        <v>0</v>
      </c>
      <c r="AN23772">
        <v>1</v>
      </c>
      <c r="AO23772" s="1"/>
      <c r="AP23772" s="1"/>
      <c r="AQ23772" s="1"/>
      <c r="AR23772" s="1"/>
      <c r="AS23772" s="1"/>
      <c r="AT23772" s="1"/>
      <c r="AU23772" s="1"/>
      <c r="AV23772" s="1"/>
      <c r="AW23772" s="1"/>
      <c r="AX23772" s="1"/>
      <c r="AY23772" s="1"/>
      <c r="AZ23772" s="1"/>
      <c r="BA23772" s="1"/>
      <c r="BB23772" s="1"/>
    </row>
    <row r="23773" spans="1:54" x14ac:dyDescent="0.3">
      <c r="A23773" s="1" t="s">
        <v>30</v>
      </c>
      <c r="B23773" s="1" t="s">
        <v>583</v>
      </c>
      <c r="C23773" s="1" t="s">
        <v>32</v>
      </c>
      <c r="D23773" s="1" t="s">
        <v>584</v>
      </c>
      <c r="E23773" s="1" t="s">
        <v>585</v>
      </c>
      <c r="F23773" s="1" t="s">
        <v>584</v>
      </c>
      <c r="G23773" t="b">
        <v>1</v>
      </c>
      <c r="H23773" s="1" t="s">
        <v>35</v>
      </c>
      <c r="I23773" s="1" t="s">
        <v>36</v>
      </c>
      <c r="J23773" s="1"/>
      <c r="K23773" s="1" t="s">
        <v>160</v>
      </c>
      <c r="L23773">
        <v>1</v>
      </c>
      <c r="M23773" s="1" t="s">
        <v>38</v>
      </c>
      <c r="N23773" s="1" t="s">
        <v>264</v>
      </c>
      <c r="O23773" s="1" t="s">
        <v>265</v>
      </c>
      <c r="P23773" s="1" t="s">
        <v>242</v>
      </c>
      <c r="Q23773" t="b">
        <v>1</v>
      </c>
      <c r="R23773" t="b">
        <v>0</v>
      </c>
      <c r="S23773" s="1" t="s">
        <v>282</v>
      </c>
      <c r="T23773" s="1" t="s">
        <v>265</v>
      </c>
      <c r="U23773" s="1" t="s">
        <v>285</v>
      </c>
      <c r="V23773" s="1" t="s">
        <v>1953</v>
      </c>
      <c r="W23773">
        <v>7</v>
      </c>
      <c r="X23773" s="1" t="s">
        <v>286</v>
      </c>
      <c r="Y23773" s="1" t="s">
        <v>286</v>
      </c>
      <c r="Z23773">
        <v>763</v>
      </c>
      <c r="AA23773" t="b">
        <v>1</v>
      </c>
      <c r="AB23773" t="b">
        <v>0</v>
      </c>
      <c r="AC23773">
        <v>6</v>
      </c>
      <c r="AD23773" s="1" t="s">
        <v>239</v>
      </c>
      <c r="AE23773" s="1" t="s">
        <v>282</v>
      </c>
      <c r="AF23773" s="1" t="s">
        <v>282</v>
      </c>
      <c r="AG23773" s="1" t="s">
        <v>469</v>
      </c>
      <c r="AH23773" s="1" t="s">
        <v>32</v>
      </c>
      <c r="AI23773" s="1" t="s">
        <v>282</v>
      </c>
      <c r="AJ23773">
        <v>78</v>
      </c>
      <c r="AK23773">
        <v>3</v>
      </c>
      <c r="AL23773" t="b">
        <v>0</v>
      </c>
      <c r="AM23773" t="b">
        <v>0</v>
      </c>
      <c r="AN23773">
        <v>1</v>
      </c>
      <c r="AO23773" s="1"/>
      <c r="AP23773" s="1"/>
      <c r="AQ23773" s="1"/>
      <c r="AR23773" s="1"/>
      <c r="AS23773" s="1"/>
      <c r="AT23773" s="1"/>
      <c r="AU23773" s="1"/>
      <c r="AV23773" s="1"/>
      <c r="AW23773" s="1"/>
      <c r="AX23773" s="1"/>
      <c r="AY23773" s="1"/>
      <c r="AZ23773" s="1"/>
      <c r="BA23773" s="1"/>
      <c r="BB23773" s="1"/>
    </row>
    <row r="23774" spans="1:54" x14ac:dyDescent="0.3">
      <c r="A23774" s="1" t="s">
        <v>30</v>
      </c>
      <c r="B23774" s="1" t="s">
        <v>583</v>
      </c>
      <c r="C23774" s="1" t="s">
        <v>32</v>
      </c>
      <c r="D23774" s="1" t="s">
        <v>584</v>
      </c>
      <c r="E23774" s="1" t="s">
        <v>585</v>
      </c>
      <c r="F23774" s="1" t="s">
        <v>584</v>
      </c>
      <c r="G23774" t="b">
        <v>1</v>
      </c>
      <c r="H23774" s="1" t="s">
        <v>35</v>
      </c>
      <c r="I23774" s="1" t="s">
        <v>36</v>
      </c>
      <c r="J23774" s="1"/>
      <c r="K23774" s="1" t="s">
        <v>160</v>
      </c>
      <c r="L23774">
        <v>1</v>
      </c>
      <c r="M23774" s="1" t="s">
        <v>38</v>
      </c>
      <c r="N23774" s="1" t="s">
        <v>264</v>
      </c>
      <c r="O23774" s="1" t="s">
        <v>265</v>
      </c>
      <c r="P23774" s="1" t="s">
        <v>242</v>
      </c>
      <c r="Q23774" t="b">
        <v>1</v>
      </c>
      <c r="R23774" t="b">
        <v>0</v>
      </c>
      <c r="S23774" s="1" t="s">
        <v>282</v>
      </c>
      <c r="T23774" s="1" t="s">
        <v>265</v>
      </c>
      <c r="U23774" s="1" t="s">
        <v>285</v>
      </c>
      <c r="V23774" s="1" t="s">
        <v>1953</v>
      </c>
      <c r="W23774">
        <v>7</v>
      </c>
      <c r="X23774" s="1" t="s">
        <v>286</v>
      </c>
      <c r="Y23774" s="1" t="s">
        <v>286</v>
      </c>
      <c r="Z23774">
        <v>763</v>
      </c>
      <c r="AA23774" t="b">
        <v>1</v>
      </c>
      <c r="AB23774" t="b">
        <v>0</v>
      </c>
      <c r="AC23774">
        <v>6</v>
      </c>
      <c r="AD23774" s="1" t="s">
        <v>239</v>
      </c>
      <c r="AE23774" s="1" t="s">
        <v>282</v>
      </c>
      <c r="AF23774" s="1" t="s">
        <v>282</v>
      </c>
      <c r="AG23774" s="1" t="s">
        <v>469</v>
      </c>
      <c r="AH23774" s="1" t="s">
        <v>32</v>
      </c>
      <c r="AI23774" s="1" t="s">
        <v>282</v>
      </c>
      <c r="AJ23774">
        <v>78</v>
      </c>
      <c r="AK23774">
        <v>3</v>
      </c>
      <c r="AL23774" t="b">
        <v>0</v>
      </c>
      <c r="AM23774" t="b">
        <v>0</v>
      </c>
      <c r="AN23774">
        <v>1</v>
      </c>
      <c r="AO23774" s="1"/>
      <c r="AP23774" s="1"/>
      <c r="AQ23774" s="1"/>
      <c r="AR23774" s="1"/>
      <c r="AS23774" s="1"/>
      <c r="AT23774" s="1"/>
      <c r="AU23774" s="1"/>
      <c r="AV23774" s="1"/>
      <c r="AW23774" s="1"/>
      <c r="AX23774" s="1"/>
      <c r="AY23774" s="1"/>
      <c r="AZ23774" s="1"/>
      <c r="BA23774" s="1"/>
      <c r="BB23774" s="1"/>
    </row>
    <row r="23775" spans="1:54" x14ac:dyDescent="0.3">
      <c r="A23775" s="1" t="s">
        <v>30</v>
      </c>
      <c r="B23775" s="1" t="s">
        <v>660</v>
      </c>
      <c r="C23775" s="1" t="s">
        <v>32</v>
      </c>
      <c r="D23775" s="1" t="s">
        <v>661</v>
      </c>
      <c r="E23775" s="1" t="s">
        <v>662</v>
      </c>
      <c r="F23775" s="1" t="s">
        <v>661</v>
      </c>
      <c r="G23775" t="b">
        <v>1</v>
      </c>
      <c r="H23775" s="1" t="s">
        <v>35</v>
      </c>
      <c r="I23775" s="1" t="s">
        <v>36</v>
      </c>
      <c r="J23775" s="1"/>
      <c r="K23775" s="1" t="s">
        <v>160</v>
      </c>
      <c r="L23775">
        <v>1</v>
      </c>
      <c r="M23775" s="1" t="s">
        <v>38</v>
      </c>
      <c r="N23775" s="1" t="s">
        <v>275</v>
      </c>
      <c r="O23775" s="1" t="s">
        <v>276</v>
      </c>
      <c r="P23775" s="1" t="s">
        <v>242</v>
      </c>
      <c r="Q23775" t="b">
        <v>1</v>
      </c>
      <c r="R23775" t="b">
        <v>0</v>
      </c>
      <c r="S23775" s="1" t="s">
        <v>282</v>
      </c>
      <c r="T23775" s="1" t="s">
        <v>276</v>
      </c>
      <c r="U23775" s="1" t="s">
        <v>287</v>
      </c>
      <c r="V23775" s="1" t="s">
        <v>1953</v>
      </c>
      <c r="W23775">
        <v>7</v>
      </c>
      <c r="X23775" s="1" t="s">
        <v>288</v>
      </c>
      <c r="Y23775" s="1" t="s">
        <v>288</v>
      </c>
      <c r="Z23775">
        <v>811</v>
      </c>
      <c r="AA23775" t="b">
        <v>1</v>
      </c>
      <c r="AB23775" t="b">
        <v>0</v>
      </c>
      <c r="AC23775">
        <v>6</v>
      </c>
      <c r="AD23775" s="1" t="s">
        <v>239</v>
      </c>
      <c r="AE23775" s="1" t="s">
        <v>1954</v>
      </c>
      <c r="AF23775" s="1" t="s">
        <v>1954</v>
      </c>
      <c r="AG23775" s="1" t="s">
        <v>470</v>
      </c>
      <c r="AH23775" s="1" t="s">
        <v>32</v>
      </c>
      <c r="AI23775" s="1" t="s">
        <v>282</v>
      </c>
      <c r="AJ23775">
        <v>81</v>
      </c>
      <c r="AK23775">
        <v>3</v>
      </c>
      <c r="AL23775" t="b">
        <v>0</v>
      </c>
      <c r="AM23775" t="b">
        <v>0</v>
      </c>
      <c r="AN23775">
        <v>1</v>
      </c>
      <c r="AO23775" s="1"/>
      <c r="AP23775" s="1"/>
      <c r="AQ23775" s="1"/>
      <c r="AR23775" s="1"/>
      <c r="AS23775" s="1"/>
      <c r="AT23775" s="1"/>
      <c r="AU23775" s="1"/>
      <c r="AV23775" s="1"/>
      <c r="AW23775" s="1"/>
      <c r="AX23775" s="1"/>
      <c r="AY23775" s="1"/>
      <c r="AZ23775" s="1"/>
      <c r="BA23775" s="1"/>
      <c r="BB23775" s="1"/>
    </row>
    <row r="23776" spans="1:54" x14ac:dyDescent="0.3">
      <c r="A23776" s="1" t="s">
        <v>30</v>
      </c>
      <c r="B23776" s="1" t="s">
        <v>609</v>
      </c>
      <c r="C23776" s="1" t="s">
        <v>32</v>
      </c>
      <c r="D23776" s="1" t="s">
        <v>610</v>
      </c>
      <c r="E23776" s="1" t="s">
        <v>611</v>
      </c>
      <c r="F23776" s="1" t="s">
        <v>610</v>
      </c>
      <c r="G23776" t="b">
        <v>1</v>
      </c>
      <c r="H23776" s="1" t="s">
        <v>35</v>
      </c>
      <c r="I23776" s="1" t="s">
        <v>36</v>
      </c>
      <c r="J23776" s="1"/>
      <c r="K23776" s="1" t="s">
        <v>160</v>
      </c>
      <c r="L23776">
        <v>1</v>
      </c>
      <c r="M23776" s="1" t="s">
        <v>38</v>
      </c>
      <c r="N23776" s="1" t="s">
        <v>711</v>
      </c>
      <c r="O23776" s="1" t="s">
        <v>712</v>
      </c>
      <c r="P23776" s="1" t="s">
        <v>38</v>
      </c>
      <c r="Q23776" t="b">
        <v>1</v>
      </c>
      <c r="R23776" t="b">
        <v>0</v>
      </c>
      <c r="S23776" s="1" t="s">
        <v>282</v>
      </c>
      <c r="T23776" s="1" t="s">
        <v>712</v>
      </c>
      <c r="U23776" s="1" t="s">
        <v>1261</v>
      </c>
      <c r="V23776" s="1" t="s">
        <v>1953</v>
      </c>
      <c r="W23776">
        <v>7</v>
      </c>
      <c r="X23776" s="1" t="s">
        <v>1262</v>
      </c>
      <c r="Y23776" s="1" t="s">
        <v>1262</v>
      </c>
      <c r="Z23776">
        <v>795</v>
      </c>
      <c r="AA23776" t="b">
        <v>1</v>
      </c>
      <c r="AB23776" t="b">
        <v>0</v>
      </c>
      <c r="AC23776">
        <v>6</v>
      </c>
      <c r="AD23776" s="1" t="s">
        <v>239</v>
      </c>
      <c r="AE23776" s="1" t="s">
        <v>2000</v>
      </c>
      <c r="AF23776" s="1" t="s">
        <v>2000</v>
      </c>
      <c r="AG23776" s="1" t="s">
        <v>713</v>
      </c>
      <c r="AH23776" s="1" t="s">
        <v>32</v>
      </c>
      <c r="AI23776" s="1" t="s">
        <v>282</v>
      </c>
      <c r="AJ23776">
        <v>80</v>
      </c>
      <c r="AK23776">
        <v>3</v>
      </c>
      <c r="AL23776" t="b">
        <v>0</v>
      </c>
      <c r="AM23776" t="b">
        <v>0</v>
      </c>
      <c r="AN23776">
        <v>1</v>
      </c>
      <c r="AO23776" s="1"/>
      <c r="AP23776" s="1"/>
      <c r="AQ23776" s="1"/>
      <c r="AR23776" s="1"/>
      <c r="AS23776" s="1"/>
      <c r="AT23776" s="1"/>
      <c r="AU23776" s="1"/>
      <c r="AV23776" s="1"/>
      <c r="AW23776" s="1"/>
      <c r="AX23776" s="1"/>
      <c r="AY23776" s="1"/>
      <c r="AZ23776" s="1"/>
      <c r="BA23776" s="1"/>
      <c r="BB23776" s="1"/>
    </row>
    <row r="23777" spans="1:54" x14ac:dyDescent="0.3">
      <c r="A23777" s="1" t="s">
        <v>30</v>
      </c>
      <c r="B23777" s="1" t="s">
        <v>624</v>
      </c>
      <c r="C23777" s="1" t="s">
        <v>32</v>
      </c>
      <c r="D23777" s="1" t="s">
        <v>625</v>
      </c>
      <c r="E23777" s="1" t="s">
        <v>626</v>
      </c>
      <c r="F23777" s="1" t="s">
        <v>625</v>
      </c>
      <c r="G23777" t="b">
        <v>1</v>
      </c>
      <c r="H23777" s="1" t="s">
        <v>35</v>
      </c>
      <c r="I23777" s="1" t="s">
        <v>36</v>
      </c>
      <c r="J23777" s="1"/>
      <c r="K23777" s="1" t="s">
        <v>160</v>
      </c>
      <c r="L23777">
        <v>1</v>
      </c>
      <c r="M23777" s="1" t="s">
        <v>38</v>
      </c>
      <c r="N23777" s="1" t="s">
        <v>711</v>
      </c>
      <c r="O23777" s="1" t="s">
        <v>712</v>
      </c>
      <c r="P23777" s="1" t="s">
        <v>242</v>
      </c>
      <c r="Q23777" t="b">
        <v>1</v>
      </c>
      <c r="R23777" t="b">
        <v>0</v>
      </c>
      <c r="S23777" s="1" t="s">
        <v>282</v>
      </c>
      <c r="T23777" s="1" t="s">
        <v>712</v>
      </c>
      <c r="U23777" s="1" t="s">
        <v>1261</v>
      </c>
      <c r="V23777" s="1" t="s">
        <v>1953</v>
      </c>
      <c r="W23777">
        <v>7</v>
      </c>
      <c r="X23777" s="1" t="s">
        <v>1262</v>
      </c>
      <c r="Y23777" s="1" t="s">
        <v>1262</v>
      </c>
      <c r="Z23777">
        <v>795</v>
      </c>
      <c r="AA23777" t="b">
        <v>1</v>
      </c>
      <c r="AB23777" t="b">
        <v>0</v>
      </c>
      <c r="AC23777">
        <v>6</v>
      </c>
      <c r="AD23777" s="1" t="s">
        <v>239</v>
      </c>
      <c r="AE23777" s="1" t="s">
        <v>2000</v>
      </c>
      <c r="AF23777" s="1" t="s">
        <v>2000</v>
      </c>
      <c r="AG23777" s="1" t="s">
        <v>713</v>
      </c>
      <c r="AH23777" s="1" t="s">
        <v>32</v>
      </c>
      <c r="AI23777" s="1" t="s">
        <v>282</v>
      </c>
      <c r="AJ23777">
        <v>80</v>
      </c>
      <c r="AK23777">
        <v>3</v>
      </c>
      <c r="AL23777" t="b">
        <v>0</v>
      </c>
      <c r="AM23777" t="b">
        <v>0</v>
      </c>
      <c r="AN23777">
        <v>1</v>
      </c>
      <c r="AO23777" s="1"/>
      <c r="AP23777" s="1"/>
      <c r="AQ23777" s="1"/>
      <c r="AR23777" s="1"/>
      <c r="AS23777" s="1"/>
      <c r="AT23777" s="1"/>
      <c r="AU23777" s="1"/>
      <c r="AV23777" s="1"/>
      <c r="AW23777" s="1"/>
      <c r="AX23777" s="1"/>
      <c r="AY23777" s="1"/>
      <c r="AZ23777" s="1"/>
      <c r="BA23777" s="1"/>
      <c r="BB23777" s="1"/>
    </row>
    <row r="23778" spans="1:54" x14ac:dyDescent="0.3">
      <c r="A23778" s="1" t="s">
        <v>30</v>
      </c>
      <c r="B23778" s="1" t="s">
        <v>660</v>
      </c>
      <c r="C23778" s="1" t="s">
        <v>32</v>
      </c>
      <c r="D23778" s="1" t="s">
        <v>661</v>
      </c>
      <c r="E23778" s="1" t="s">
        <v>662</v>
      </c>
      <c r="F23778" s="1" t="s">
        <v>661</v>
      </c>
      <c r="G23778" t="b">
        <v>1</v>
      </c>
      <c r="H23778" s="1" t="s">
        <v>35</v>
      </c>
      <c r="I23778" s="1" t="s">
        <v>36</v>
      </c>
      <c r="J23778" s="1"/>
      <c r="K23778" s="1" t="s">
        <v>160</v>
      </c>
      <c r="L23778">
        <v>1</v>
      </c>
      <c r="M23778" s="1" t="s">
        <v>38</v>
      </c>
      <c r="N23778" s="1" t="s">
        <v>264</v>
      </c>
      <c r="O23778" s="1" t="s">
        <v>265</v>
      </c>
      <c r="P23778" s="1" t="s">
        <v>242</v>
      </c>
      <c r="Q23778" t="b">
        <v>1</v>
      </c>
      <c r="R23778" t="b">
        <v>0</v>
      </c>
      <c r="S23778" s="1" t="s">
        <v>282</v>
      </c>
      <c r="T23778" s="1" t="s">
        <v>265</v>
      </c>
      <c r="U23778" s="1" t="s">
        <v>285</v>
      </c>
      <c r="V23778" s="1" t="s">
        <v>1953</v>
      </c>
      <c r="W23778">
        <v>7</v>
      </c>
      <c r="X23778" s="1" t="s">
        <v>286</v>
      </c>
      <c r="Y23778" s="1" t="s">
        <v>286</v>
      </c>
      <c r="Z23778">
        <v>763</v>
      </c>
      <c r="AA23778" t="b">
        <v>1</v>
      </c>
      <c r="AB23778" t="b">
        <v>0</v>
      </c>
      <c r="AC23778">
        <v>6</v>
      </c>
      <c r="AD23778" s="1" t="s">
        <v>239</v>
      </c>
      <c r="AE23778" s="1" t="s">
        <v>282</v>
      </c>
      <c r="AF23778" s="1" t="s">
        <v>282</v>
      </c>
      <c r="AG23778" s="1" t="s">
        <v>469</v>
      </c>
      <c r="AH23778" s="1" t="s">
        <v>32</v>
      </c>
      <c r="AI23778" s="1" t="s">
        <v>282</v>
      </c>
      <c r="AJ23778">
        <v>78</v>
      </c>
      <c r="AK23778">
        <v>3</v>
      </c>
      <c r="AL23778" t="b">
        <v>0</v>
      </c>
      <c r="AM23778" t="b">
        <v>0</v>
      </c>
      <c r="AN23778">
        <v>1</v>
      </c>
      <c r="AO23778" s="1"/>
      <c r="AP23778" s="1"/>
      <c r="AQ23778" s="1"/>
      <c r="AR23778" s="1"/>
      <c r="AS23778" s="1"/>
      <c r="AT23778" s="1"/>
      <c r="AU23778" s="1"/>
      <c r="AV23778" s="1"/>
      <c r="AW23778" s="1"/>
      <c r="AX23778" s="1"/>
      <c r="AY23778" s="1"/>
      <c r="AZ23778" s="1"/>
      <c r="BA23778" s="1"/>
      <c r="BB23778" s="1"/>
    </row>
    <row r="23779" spans="1:54" x14ac:dyDescent="0.3">
      <c r="A23779" s="1" t="s">
        <v>30</v>
      </c>
      <c r="B23779" s="1" t="s">
        <v>660</v>
      </c>
      <c r="C23779" s="1" t="s">
        <v>32</v>
      </c>
      <c r="D23779" s="1" t="s">
        <v>661</v>
      </c>
      <c r="E23779" s="1" t="s">
        <v>662</v>
      </c>
      <c r="F23779" s="1" t="s">
        <v>661</v>
      </c>
      <c r="G23779" t="b">
        <v>1</v>
      </c>
      <c r="H23779" s="1" t="s">
        <v>35</v>
      </c>
      <c r="I23779" s="1" t="s">
        <v>36</v>
      </c>
      <c r="J23779" s="1"/>
      <c r="K23779" s="1" t="s">
        <v>160</v>
      </c>
      <c r="L23779">
        <v>1</v>
      </c>
      <c r="M23779" s="1" t="s">
        <v>38</v>
      </c>
      <c r="N23779" s="1" t="s">
        <v>264</v>
      </c>
      <c r="O23779" s="1" t="s">
        <v>265</v>
      </c>
      <c r="P23779" s="1" t="s">
        <v>242</v>
      </c>
      <c r="Q23779" t="b">
        <v>1</v>
      </c>
      <c r="R23779" t="b">
        <v>0</v>
      </c>
      <c r="S23779" s="1" t="s">
        <v>282</v>
      </c>
      <c r="T23779" s="1" t="s">
        <v>265</v>
      </c>
      <c r="U23779" s="1" t="s">
        <v>285</v>
      </c>
      <c r="V23779" s="1" t="s">
        <v>1953</v>
      </c>
      <c r="W23779">
        <v>7</v>
      </c>
      <c r="X23779" s="1" t="s">
        <v>286</v>
      </c>
      <c r="Y23779" s="1" t="s">
        <v>286</v>
      </c>
      <c r="Z23779">
        <v>763</v>
      </c>
      <c r="AA23779" t="b">
        <v>1</v>
      </c>
      <c r="AB23779" t="b">
        <v>0</v>
      </c>
      <c r="AC23779">
        <v>6</v>
      </c>
      <c r="AD23779" s="1" t="s">
        <v>239</v>
      </c>
      <c r="AE23779" s="1" t="s">
        <v>282</v>
      </c>
      <c r="AF23779" s="1" t="s">
        <v>282</v>
      </c>
      <c r="AG23779" s="1" t="s">
        <v>469</v>
      </c>
      <c r="AH23779" s="1" t="s">
        <v>32</v>
      </c>
      <c r="AI23779" s="1" t="s">
        <v>282</v>
      </c>
      <c r="AJ23779">
        <v>78</v>
      </c>
      <c r="AK23779">
        <v>3</v>
      </c>
      <c r="AL23779" t="b">
        <v>0</v>
      </c>
      <c r="AM23779" t="b">
        <v>0</v>
      </c>
      <c r="AN23779">
        <v>1</v>
      </c>
      <c r="AO23779" s="1"/>
      <c r="AP23779" s="1"/>
      <c r="AQ23779" s="1"/>
      <c r="AR23779" s="1"/>
      <c r="AS23779" s="1"/>
      <c r="AT23779" s="1"/>
      <c r="AU23779" s="1"/>
      <c r="AV23779" s="1"/>
      <c r="AW23779" s="1"/>
      <c r="AX23779" s="1"/>
      <c r="AY23779" s="1"/>
      <c r="AZ23779" s="1"/>
      <c r="BA23779" s="1"/>
      <c r="BB23779" s="1"/>
    </row>
    <row r="23780" spans="1:54" x14ac:dyDescent="0.3">
      <c r="A23780" s="1" t="s">
        <v>30</v>
      </c>
      <c r="B23780" s="1" t="s">
        <v>675</v>
      </c>
      <c r="C23780" s="1" t="s">
        <v>32</v>
      </c>
      <c r="D23780" s="1" t="s">
        <v>676</v>
      </c>
      <c r="E23780" s="1" t="s">
        <v>677</v>
      </c>
      <c r="F23780" s="1" t="s">
        <v>676</v>
      </c>
      <c r="G23780" t="b">
        <v>1</v>
      </c>
      <c r="H23780" s="1" t="s">
        <v>35</v>
      </c>
      <c r="I23780" s="1" t="s">
        <v>36</v>
      </c>
      <c r="J23780" s="1"/>
      <c r="K23780" s="1" t="s">
        <v>160</v>
      </c>
      <c r="L23780">
        <v>1</v>
      </c>
      <c r="M23780" s="1" t="s">
        <v>38</v>
      </c>
      <c r="N23780" s="1" t="s">
        <v>264</v>
      </c>
      <c r="O23780" s="1" t="s">
        <v>265</v>
      </c>
      <c r="P23780" s="1" t="s">
        <v>242</v>
      </c>
      <c r="Q23780" t="b">
        <v>1</v>
      </c>
      <c r="R23780" t="b">
        <v>0</v>
      </c>
      <c r="S23780" s="1" t="s">
        <v>282</v>
      </c>
      <c r="T23780" s="1" t="s">
        <v>265</v>
      </c>
      <c r="U23780" s="1" t="s">
        <v>285</v>
      </c>
      <c r="V23780" s="1" t="s">
        <v>1953</v>
      </c>
      <c r="W23780">
        <v>7</v>
      </c>
      <c r="X23780" s="1" t="s">
        <v>286</v>
      </c>
      <c r="Y23780" s="1" t="s">
        <v>286</v>
      </c>
      <c r="Z23780">
        <v>763</v>
      </c>
      <c r="AA23780" t="b">
        <v>1</v>
      </c>
      <c r="AB23780" t="b">
        <v>0</v>
      </c>
      <c r="AC23780">
        <v>6</v>
      </c>
      <c r="AD23780" s="1" t="s">
        <v>239</v>
      </c>
      <c r="AE23780" s="1" t="s">
        <v>282</v>
      </c>
      <c r="AF23780" s="1" t="s">
        <v>282</v>
      </c>
      <c r="AG23780" s="1" t="s">
        <v>469</v>
      </c>
      <c r="AH23780" s="1" t="s">
        <v>32</v>
      </c>
      <c r="AI23780" s="1" t="s">
        <v>282</v>
      </c>
      <c r="AJ23780">
        <v>78</v>
      </c>
      <c r="AK23780">
        <v>3</v>
      </c>
      <c r="AL23780" t="b">
        <v>0</v>
      </c>
      <c r="AM23780" t="b">
        <v>0</v>
      </c>
      <c r="AN23780">
        <v>1</v>
      </c>
      <c r="AO23780" s="1"/>
      <c r="AP23780" s="1"/>
      <c r="AQ23780" s="1"/>
      <c r="AR23780" s="1"/>
      <c r="AS23780" s="1"/>
      <c r="AT23780" s="1"/>
      <c r="AU23780" s="1"/>
      <c r="AV23780" s="1"/>
      <c r="AW23780" s="1"/>
      <c r="AX23780" s="1"/>
      <c r="AY23780" s="1"/>
      <c r="AZ23780" s="1"/>
      <c r="BA23780" s="1"/>
      <c r="BB23780" s="1"/>
    </row>
    <row r="23781" spans="1:54" x14ac:dyDescent="0.3">
      <c r="A23781" s="1" t="s">
        <v>30</v>
      </c>
      <c r="B23781" s="1" t="s">
        <v>675</v>
      </c>
      <c r="C23781" s="1" t="s">
        <v>32</v>
      </c>
      <c r="D23781" s="1" t="s">
        <v>676</v>
      </c>
      <c r="E23781" s="1" t="s">
        <v>677</v>
      </c>
      <c r="F23781" s="1" t="s">
        <v>676</v>
      </c>
      <c r="G23781" t="b">
        <v>1</v>
      </c>
      <c r="H23781" s="1" t="s">
        <v>35</v>
      </c>
      <c r="I23781" s="1" t="s">
        <v>36</v>
      </c>
      <c r="J23781" s="1"/>
      <c r="K23781" s="1" t="s">
        <v>160</v>
      </c>
      <c r="L23781">
        <v>1</v>
      </c>
      <c r="M23781" s="1" t="s">
        <v>38</v>
      </c>
      <c r="N23781" s="1" t="s">
        <v>264</v>
      </c>
      <c r="O23781" s="1" t="s">
        <v>265</v>
      </c>
      <c r="P23781" s="1" t="s">
        <v>242</v>
      </c>
      <c r="Q23781" t="b">
        <v>1</v>
      </c>
      <c r="R23781" t="b">
        <v>0</v>
      </c>
      <c r="S23781" s="1" t="s">
        <v>282</v>
      </c>
      <c r="T23781" s="1" t="s">
        <v>265</v>
      </c>
      <c r="U23781" s="1" t="s">
        <v>285</v>
      </c>
      <c r="V23781" s="1" t="s">
        <v>1953</v>
      </c>
      <c r="W23781">
        <v>7</v>
      </c>
      <c r="X23781" s="1" t="s">
        <v>286</v>
      </c>
      <c r="Y23781" s="1" t="s">
        <v>286</v>
      </c>
      <c r="Z23781">
        <v>763</v>
      </c>
      <c r="AA23781" t="b">
        <v>1</v>
      </c>
      <c r="AB23781" t="b">
        <v>0</v>
      </c>
      <c r="AC23781">
        <v>6</v>
      </c>
      <c r="AD23781" s="1" t="s">
        <v>239</v>
      </c>
      <c r="AE23781" s="1" t="s">
        <v>282</v>
      </c>
      <c r="AF23781" s="1" t="s">
        <v>282</v>
      </c>
      <c r="AG23781" s="1" t="s">
        <v>469</v>
      </c>
      <c r="AH23781" s="1" t="s">
        <v>32</v>
      </c>
      <c r="AI23781" s="1" t="s">
        <v>282</v>
      </c>
      <c r="AJ23781">
        <v>78</v>
      </c>
      <c r="AK23781">
        <v>3</v>
      </c>
      <c r="AL23781" t="b">
        <v>0</v>
      </c>
      <c r="AM23781" t="b">
        <v>0</v>
      </c>
      <c r="AN23781">
        <v>1</v>
      </c>
      <c r="AO23781" s="1"/>
      <c r="AP23781" s="1"/>
      <c r="AQ23781" s="1"/>
      <c r="AR23781" s="1"/>
      <c r="AS23781" s="1"/>
      <c r="AT23781" s="1"/>
      <c r="AU23781" s="1"/>
      <c r="AV23781" s="1"/>
      <c r="AW23781" s="1"/>
      <c r="AX23781" s="1"/>
      <c r="AY23781" s="1"/>
      <c r="AZ23781" s="1"/>
      <c r="BA23781" s="1"/>
      <c r="BB23781" s="1"/>
    </row>
    <row r="23782" spans="1:54" x14ac:dyDescent="0.3">
      <c r="A23782" s="1" t="s">
        <v>30</v>
      </c>
      <c r="B23782" s="1" t="s">
        <v>237</v>
      </c>
      <c r="C23782" s="1" t="s">
        <v>32</v>
      </c>
      <c r="D23782" s="1" t="s">
        <v>694</v>
      </c>
      <c r="E23782" s="1" t="s">
        <v>695</v>
      </c>
      <c r="F23782" s="1" t="s">
        <v>694</v>
      </c>
      <c r="G23782" t="b">
        <v>1</v>
      </c>
      <c r="H23782" s="1" t="s">
        <v>35</v>
      </c>
      <c r="I23782" s="1" t="s">
        <v>36</v>
      </c>
      <c r="J23782" s="1"/>
      <c r="K23782" s="1" t="s">
        <v>160</v>
      </c>
      <c r="L23782">
        <v>1</v>
      </c>
      <c r="M23782" s="1" t="s">
        <v>38</v>
      </c>
      <c r="N23782" s="1" t="s">
        <v>264</v>
      </c>
      <c r="O23782" s="1" t="s">
        <v>265</v>
      </c>
      <c r="P23782" s="1" t="s">
        <v>38</v>
      </c>
      <c r="Q23782" t="b">
        <v>1</v>
      </c>
      <c r="R23782" t="b">
        <v>0</v>
      </c>
      <c r="S23782" s="1" t="s">
        <v>282</v>
      </c>
      <c r="T23782" s="1" t="s">
        <v>265</v>
      </c>
      <c r="U23782" s="1" t="s">
        <v>285</v>
      </c>
      <c r="V23782" s="1" t="s">
        <v>1953</v>
      </c>
      <c r="W23782">
        <v>7</v>
      </c>
      <c r="X23782" s="1" t="s">
        <v>286</v>
      </c>
      <c r="Y23782" s="1" t="s">
        <v>286</v>
      </c>
      <c r="Z23782">
        <v>763</v>
      </c>
      <c r="AA23782" t="b">
        <v>1</v>
      </c>
      <c r="AB23782" t="b">
        <v>0</v>
      </c>
      <c r="AC23782">
        <v>6</v>
      </c>
      <c r="AD23782" s="1" t="s">
        <v>239</v>
      </c>
      <c r="AE23782" s="1" t="s">
        <v>282</v>
      </c>
      <c r="AF23782" s="1" t="s">
        <v>282</v>
      </c>
      <c r="AG23782" s="1" t="s">
        <v>469</v>
      </c>
      <c r="AH23782" s="1" t="s">
        <v>32</v>
      </c>
      <c r="AI23782" s="1" t="s">
        <v>282</v>
      </c>
      <c r="AJ23782">
        <v>78</v>
      </c>
      <c r="AK23782">
        <v>3</v>
      </c>
      <c r="AL23782" t="b">
        <v>0</v>
      </c>
      <c r="AM23782" t="b">
        <v>0</v>
      </c>
      <c r="AN23782">
        <v>1</v>
      </c>
      <c r="AO23782" s="1"/>
      <c r="AP23782" s="1"/>
      <c r="AQ23782" s="1"/>
      <c r="AR23782" s="1"/>
      <c r="AS23782" s="1"/>
      <c r="AT23782" s="1"/>
      <c r="AU23782" s="1"/>
      <c r="AV23782" s="1"/>
      <c r="AW23782" s="1"/>
      <c r="AX23782" s="1"/>
      <c r="AY23782" s="1"/>
      <c r="AZ23782" s="1"/>
      <c r="BA23782" s="1"/>
      <c r="BB23782" s="1"/>
    </row>
    <row r="23783" spans="1:54" x14ac:dyDescent="0.3">
      <c r="A23783" s="1" t="s">
        <v>30</v>
      </c>
      <c r="B23783" s="1" t="s">
        <v>237</v>
      </c>
      <c r="C23783" s="1" t="s">
        <v>32</v>
      </c>
      <c r="D23783" s="1" t="s">
        <v>694</v>
      </c>
      <c r="E23783" s="1" t="s">
        <v>695</v>
      </c>
      <c r="F23783" s="1" t="s">
        <v>694</v>
      </c>
      <c r="G23783" t="b">
        <v>1</v>
      </c>
      <c r="H23783" s="1" t="s">
        <v>35</v>
      </c>
      <c r="I23783" s="1" t="s">
        <v>36</v>
      </c>
      <c r="J23783" s="1"/>
      <c r="K23783" s="1" t="s">
        <v>160</v>
      </c>
      <c r="L23783">
        <v>1</v>
      </c>
      <c r="M23783" s="1" t="s">
        <v>38</v>
      </c>
      <c r="N23783" s="1" t="s">
        <v>264</v>
      </c>
      <c r="O23783" s="1" t="s">
        <v>265</v>
      </c>
      <c r="P23783" s="1" t="s">
        <v>38</v>
      </c>
      <c r="Q23783" t="b">
        <v>1</v>
      </c>
      <c r="R23783" t="b">
        <v>0</v>
      </c>
      <c r="S23783" s="1" t="s">
        <v>282</v>
      </c>
      <c r="T23783" s="1" t="s">
        <v>265</v>
      </c>
      <c r="U23783" s="1" t="s">
        <v>285</v>
      </c>
      <c r="V23783" s="1" t="s">
        <v>1953</v>
      </c>
      <c r="W23783">
        <v>7</v>
      </c>
      <c r="X23783" s="1" t="s">
        <v>286</v>
      </c>
      <c r="Y23783" s="1" t="s">
        <v>286</v>
      </c>
      <c r="Z23783">
        <v>763</v>
      </c>
      <c r="AA23783" t="b">
        <v>1</v>
      </c>
      <c r="AB23783" t="b">
        <v>0</v>
      </c>
      <c r="AC23783">
        <v>6</v>
      </c>
      <c r="AD23783" s="1" t="s">
        <v>239</v>
      </c>
      <c r="AE23783" s="1" t="s">
        <v>282</v>
      </c>
      <c r="AF23783" s="1" t="s">
        <v>282</v>
      </c>
      <c r="AG23783" s="1" t="s">
        <v>469</v>
      </c>
      <c r="AH23783" s="1" t="s">
        <v>32</v>
      </c>
      <c r="AI23783" s="1" t="s">
        <v>282</v>
      </c>
      <c r="AJ23783">
        <v>78</v>
      </c>
      <c r="AK23783">
        <v>3</v>
      </c>
      <c r="AL23783" t="b">
        <v>0</v>
      </c>
      <c r="AM23783" t="b">
        <v>0</v>
      </c>
      <c r="AN23783">
        <v>1</v>
      </c>
      <c r="AO23783" s="1"/>
      <c r="AP23783" s="1"/>
      <c r="AQ23783" s="1"/>
      <c r="AR23783" s="1"/>
      <c r="AS23783" s="1"/>
      <c r="AT23783" s="1"/>
      <c r="AU23783" s="1"/>
      <c r="AV23783" s="1"/>
      <c r="AW23783" s="1"/>
      <c r="AX23783" s="1"/>
      <c r="AY23783" s="1"/>
      <c r="AZ23783" s="1"/>
      <c r="BA23783" s="1"/>
      <c r="BB23783" s="1"/>
    </row>
    <row r="23784" spans="1:54" x14ac:dyDescent="0.3">
      <c r="A23784" s="1" t="s">
        <v>30</v>
      </c>
      <c r="B23784" s="1" t="s">
        <v>696</v>
      </c>
      <c r="C23784" s="1" t="s">
        <v>32</v>
      </c>
      <c r="D23784" s="1" t="s">
        <v>697</v>
      </c>
      <c r="E23784" s="1" t="s">
        <v>698</v>
      </c>
      <c r="F23784" s="1" t="s">
        <v>697</v>
      </c>
      <c r="G23784" t="b">
        <v>1</v>
      </c>
      <c r="H23784" s="1" t="s">
        <v>35</v>
      </c>
      <c r="I23784" s="1" t="s">
        <v>36</v>
      </c>
      <c r="J23784" s="1"/>
      <c r="K23784" s="1" t="s">
        <v>160</v>
      </c>
      <c r="L23784">
        <v>1</v>
      </c>
      <c r="M23784" s="1" t="s">
        <v>38</v>
      </c>
      <c r="N23784" s="1" t="s">
        <v>264</v>
      </c>
      <c r="O23784" s="1" t="s">
        <v>265</v>
      </c>
      <c r="P23784" s="1" t="s">
        <v>38</v>
      </c>
      <c r="Q23784" t="b">
        <v>1</v>
      </c>
      <c r="R23784" t="b">
        <v>0</v>
      </c>
      <c r="S23784" s="1" t="s">
        <v>282</v>
      </c>
      <c r="T23784" s="1" t="s">
        <v>265</v>
      </c>
      <c r="U23784" s="1" t="s">
        <v>285</v>
      </c>
      <c r="V23784" s="1" t="s">
        <v>1953</v>
      </c>
      <c r="W23784">
        <v>7</v>
      </c>
      <c r="X23784" s="1" t="s">
        <v>286</v>
      </c>
      <c r="Y23784" s="1" t="s">
        <v>286</v>
      </c>
      <c r="Z23784">
        <v>763</v>
      </c>
      <c r="AA23784" t="b">
        <v>1</v>
      </c>
      <c r="AB23784" t="b">
        <v>0</v>
      </c>
      <c r="AC23784">
        <v>6</v>
      </c>
      <c r="AD23784" s="1" t="s">
        <v>239</v>
      </c>
      <c r="AE23784" s="1" t="s">
        <v>282</v>
      </c>
      <c r="AF23784" s="1" t="s">
        <v>282</v>
      </c>
      <c r="AG23784" s="1" t="s">
        <v>469</v>
      </c>
      <c r="AH23784" s="1" t="s">
        <v>32</v>
      </c>
      <c r="AI23784" s="1" t="s">
        <v>282</v>
      </c>
      <c r="AJ23784">
        <v>78</v>
      </c>
      <c r="AK23784">
        <v>3</v>
      </c>
      <c r="AL23784" t="b">
        <v>0</v>
      </c>
      <c r="AM23784" t="b">
        <v>0</v>
      </c>
      <c r="AN23784">
        <v>1</v>
      </c>
      <c r="AO23784" s="1"/>
      <c r="AP23784" s="1"/>
      <c r="AQ23784" s="1"/>
      <c r="AR23784" s="1"/>
      <c r="AS23784" s="1"/>
      <c r="AT23784" s="1"/>
      <c r="AU23784" s="1"/>
      <c r="AV23784" s="1"/>
      <c r="AW23784" s="1"/>
      <c r="AX23784" s="1"/>
      <c r="AY23784" s="1"/>
      <c r="AZ23784" s="1"/>
      <c r="BA23784" s="1"/>
      <c r="BB23784" s="1"/>
    </row>
    <row r="23785" spans="1:54" x14ac:dyDescent="0.3">
      <c r="A23785" s="1" t="s">
        <v>30</v>
      </c>
      <c r="B23785" s="1" t="s">
        <v>696</v>
      </c>
      <c r="C23785" s="1" t="s">
        <v>32</v>
      </c>
      <c r="D23785" s="1" t="s">
        <v>697</v>
      </c>
      <c r="E23785" s="1" t="s">
        <v>698</v>
      </c>
      <c r="F23785" s="1" t="s">
        <v>697</v>
      </c>
      <c r="G23785" t="b">
        <v>1</v>
      </c>
      <c r="H23785" s="1" t="s">
        <v>35</v>
      </c>
      <c r="I23785" s="1" t="s">
        <v>36</v>
      </c>
      <c r="J23785" s="1"/>
      <c r="K23785" s="1" t="s">
        <v>160</v>
      </c>
      <c r="L23785">
        <v>1</v>
      </c>
      <c r="M23785" s="1" t="s">
        <v>38</v>
      </c>
      <c r="N23785" s="1" t="s">
        <v>264</v>
      </c>
      <c r="O23785" s="1" t="s">
        <v>265</v>
      </c>
      <c r="P23785" s="1" t="s">
        <v>38</v>
      </c>
      <c r="Q23785" t="b">
        <v>1</v>
      </c>
      <c r="R23785" t="b">
        <v>0</v>
      </c>
      <c r="S23785" s="1" t="s">
        <v>282</v>
      </c>
      <c r="T23785" s="1" t="s">
        <v>265</v>
      </c>
      <c r="U23785" s="1" t="s">
        <v>285</v>
      </c>
      <c r="V23785" s="1" t="s">
        <v>1953</v>
      </c>
      <c r="W23785">
        <v>7</v>
      </c>
      <c r="X23785" s="1" t="s">
        <v>286</v>
      </c>
      <c r="Y23785" s="1" t="s">
        <v>286</v>
      </c>
      <c r="Z23785">
        <v>763</v>
      </c>
      <c r="AA23785" t="b">
        <v>1</v>
      </c>
      <c r="AB23785" t="b">
        <v>0</v>
      </c>
      <c r="AC23785">
        <v>6</v>
      </c>
      <c r="AD23785" s="1" t="s">
        <v>239</v>
      </c>
      <c r="AE23785" s="1" t="s">
        <v>282</v>
      </c>
      <c r="AF23785" s="1" t="s">
        <v>282</v>
      </c>
      <c r="AG23785" s="1" t="s">
        <v>469</v>
      </c>
      <c r="AH23785" s="1" t="s">
        <v>32</v>
      </c>
      <c r="AI23785" s="1" t="s">
        <v>282</v>
      </c>
      <c r="AJ23785">
        <v>78</v>
      </c>
      <c r="AK23785">
        <v>3</v>
      </c>
      <c r="AL23785" t="b">
        <v>0</v>
      </c>
      <c r="AM23785" t="b">
        <v>0</v>
      </c>
      <c r="AN23785">
        <v>1</v>
      </c>
      <c r="AO23785" s="1"/>
      <c r="AP23785" s="1"/>
      <c r="AQ23785" s="1"/>
      <c r="AR23785" s="1"/>
      <c r="AS23785" s="1"/>
      <c r="AT23785" s="1"/>
      <c r="AU23785" s="1"/>
      <c r="AV23785" s="1"/>
      <c r="AW23785" s="1"/>
      <c r="AX23785" s="1"/>
      <c r="AY23785" s="1"/>
      <c r="AZ23785" s="1"/>
      <c r="BA23785" s="1"/>
      <c r="BB23785" s="1"/>
    </row>
    <row r="23786" spans="1:54" x14ac:dyDescent="0.3">
      <c r="A23786" s="1" t="s">
        <v>30</v>
      </c>
      <c r="B23786" s="1" t="s">
        <v>598</v>
      </c>
      <c r="C23786" s="1" t="s">
        <v>32</v>
      </c>
      <c r="D23786" s="1" t="s">
        <v>599</v>
      </c>
      <c r="E23786" s="1" t="s">
        <v>600</v>
      </c>
      <c r="F23786" s="1" t="s">
        <v>599</v>
      </c>
      <c r="G23786" t="b">
        <v>1</v>
      </c>
      <c r="H23786" s="1" t="s">
        <v>35</v>
      </c>
      <c r="I23786" s="1" t="s">
        <v>36</v>
      </c>
      <c r="J23786" s="1"/>
      <c r="K23786" s="1" t="s">
        <v>160</v>
      </c>
      <c r="L23786">
        <v>1</v>
      </c>
      <c r="M23786" s="1" t="s">
        <v>38</v>
      </c>
      <c r="N23786" s="1" t="s">
        <v>264</v>
      </c>
      <c r="O23786" s="1" t="s">
        <v>265</v>
      </c>
      <c r="P23786" s="1" t="s">
        <v>38</v>
      </c>
      <c r="Q23786" t="b">
        <v>1</v>
      </c>
      <c r="R23786" t="b">
        <v>0</v>
      </c>
      <c r="S23786" s="1" t="s">
        <v>282</v>
      </c>
      <c r="T23786" s="1" t="s">
        <v>265</v>
      </c>
      <c r="U23786" s="1" t="s">
        <v>285</v>
      </c>
      <c r="V23786" s="1" t="s">
        <v>1953</v>
      </c>
      <c r="W23786">
        <v>7</v>
      </c>
      <c r="X23786" s="1" t="s">
        <v>286</v>
      </c>
      <c r="Y23786" s="1" t="s">
        <v>286</v>
      </c>
      <c r="Z23786">
        <v>763</v>
      </c>
      <c r="AA23786" t="b">
        <v>1</v>
      </c>
      <c r="AB23786" t="b">
        <v>0</v>
      </c>
      <c r="AC23786">
        <v>6</v>
      </c>
      <c r="AD23786" s="1" t="s">
        <v>239</v>
      </c>
      <c r="AE23786" s="1" t="s">
        <v>282</v>
      </c>
      <c r="AF23786" s="1" t="s">
        <v>282</v>
      </c>
      <c r="AG23786" s="1" t="s">
        <v>469</v>
      </c>
      <c r="AH23786" s="1" t="s">
        <v>32</v>
      </c>
      <c r="AI23786" s="1" t="s">
        <v>282</v>
      </c>
      <c r="AJ23786">
        <v>78</v>
      </c>
      <c r="AK23786">
        <v>3</v>
      </c>
      <c r="AL23786" t="b">
        <v>0</v>
      </c>
      <c r="AM23786" t="b">
        <v>0</v>
      </c>
      <c r="AN23786">
        <v>1</v>
      </c>
      <c r="AO23786" s="1"/>
      <c r="AP23786" s="1"/>
      <c r="AQ23786" s="1"/>
      <c r="AR23786" s="1"/>
      <c r="AS23786" s="1"/>
      <c r="AT23786" s="1"/>
      <c r="AU23786" s="1"/>
      <c r="AV23786" s="1"/>
      <c r="AW23786" s="1"/>
      <c r="AX23786" s="1"/>
      <c r="AY23786" s="1"/>
      <c r="AZ23786" s="1"/>
      <c r="BA23786" s="1"/>
      <c r="BB23786" s="1"/>
    </row>
    <row r="23787" spans="1:54" x14ac:dyDescent="0.3">
      <c r="A23787" s="1" t="s">
        <v>30</v>
      </c>
      <c r="B23787" s="1" t="s">
        <v>598</v>
      </c>
      <c r="C23787" s="1" t="s">
        <v>32</v>
      </c>
      <c r="D23787" s="1" t="s">
        <v>599</v>
      </c>
      <c r="E23787" s="1" t="s">
        <v>600</v>
      </c>
      <c r="F23787" s="1" t="s">
        <v>599</v>
      </c>
      <c r="G23787" t="b">
        <v>1</v>
      </c>
      <c r="H23787" s="1" t="s">
        <v>35</v>
      </c>
      <c r="I23787" s="1" t="s">
        <v>36</v>
      </c>
      <c r="J23787" s="1"/>
      <c r="K23787" s="1" t="s">
        <v>160</v>
      </c>
      <c r="L23787">
        <v>1</v>
      </c>
      <c r="M23787" s="1" t="s">
        <v>38</v>
      </c>
      <c r="N23787" s="1" t="s">
        <v>264</v>
      </c>
      <c r="O23787" s="1" t="s">
        <v>265</v>
      </c>
      <c r="P23787" s="1" t="s">
        <v>38</v>
      </c>
      <c r="Q23787" t="b">
        <v>1</v>
      </c>
      <c r="R23787" t="b">
        <v>0</v>
      </c>
      <c r="S23787" s="1" t="s">
        <v>282</v>
      </c>
      <c r="T23787" s="1" t="s">
        <v>265</v>
      </c>
      <c r="U23787" s="1" t="s">
        <v>285</v>
      </c>
      <c r="V23787" s="1" t="s">
        <v>1953</v>
      </c>
      <c r="W23787">
        <v>7</v>
      </c>
      <c r="X23787" s="1" t="s">
        <v>286</v>
      </c>
      <c r="Y23787" s="1" t="s">
        <v>286</v>
      </c>
      <c r="Z23787">
        <v>763</v>
      </c>
      <c r="AA23787" t="b">
        <v>1</v>
      </c>
      <c r="AB23787" t="b">
        <v>0</v>
      </c>
      <c r="AC23787">
        <v>6</v>
      </c>
      <c r="AD23787" s="1" t="s">
        <v>239</v>
      </c>
      <c r="AE23787" s="1" t="s">
        <v>282</v>
      </c>
      <c r="AF23787" s="1" t="s">
        <v>282</v>
      </c>
      <c r="AG23787" s="1" t="s">
        <v>469</v>
      </c>
      <c r="AH23787" s="1" t="s">
        <v>32</v>
      </c>
      <c r="AI23787" s="1" t="s">
        <v>282</v>
      </c>
      <c r="AJ23787">
        <v>78</v>
      </c>
      <c r="AK23787">
        <v>3</v>
      </c>
      <c r="AL23787" t="b">
        <v>0</v>
      </c>
      <c r="AM23787" t="b">
        <v>0</v>
      </c>
      <c r="AN23787">
        <v>1</v>
      </c>
      <c r="AO23787" s="1"/>
      <c r="AP23787" s="1"/>
      <c r="AQ23787" s="1"/>
      <c r="AR23787" s="1"/>
      <c r="AS23787" s="1"/>
      <c r="AT23787" s="1"/>
      <c r="AU23787" s="1"/>
      <c r="AV23787" s="1"/>
      <c r="AW23787" s="1"/>
      <c r="AX23787" s="1"/>
      <c r="AY23787" s="1"/>
      <c r="AZ23787" s="1"/>
      <c r="BA23787" s="1"/>
      <c r="BB23787" s="1"/>
    </row>
    <row r="23788" spans="1:54" x14ac:dyDescent="0.3">
      <c r="A23788" s="1" t="s">
        <v>30</v>
      </c>
      <c r="B23788" s="1" t="s">
        <v>262</v>
      </c>
      <c r="C23788" s="1" t="s">
        <v>32</v>
      </c>
      <c r="D23788" s="1" t="s">
        <v>707</v>
      </c>
      <c r="E23788" s="1" t="s">
        <v>708</v>
      </c>
      <c r="F23788" s="1" t="s">
        <v>707</v>
      </c>
      <c r="G23788" t="b">
        <v>1</v>
      </c>
      <c r="H23788" s="1" t="s">
        <v>35</v>
      </c>
      <c r="I23788" s="1" t="s">
        <v>36</v>
      </c>
      <c r="J23788" s="1"/>
      <c r="K23788" s="1" t="s">
        <v>160</v>
      </c>
      <c r="L23788">
        <v>1</v>
      </c>
      <c r="M23788" s="1" t="s">
        <v>38</v>
      </c>
      <c r="N23788" s="1" t="s">
        <v>264</v>
      </c>
      <c r="O23788" s="1" t="s">
        <v>265</v>
      </c>
      <c r="P23788" s="1" t="s">
        <v>38</v>
      </c>
      <c r="Q23788" t="b">
        <v>1</v>
      </c>
      <c r="R23788" t="b">
        <v>0</v>
      </c>
      <c r="S23788" s="1" t="s">
        <v>282</v>
      </c>
      <c r="T23788" s="1" t="s">
        <v>265</v>
      </c>
      <c r="U23788" s="1" t="s">
        <v>285</v>
      </c>
      <c r="V23788" s="1" t="s">
        <v>1953</v>
      </c>
      <c r="W23788">
        <v>7</v>
      </c>
      <c r="X23788" s="1" t="s">
        <v>286</v>
      </c>
      <c r="Y23788" s="1" t="s">
        <v>286</v>
      </c>
      <c r="Z23788">
        <v>763</v>
      </c>
      <c r="AA23788" t="b">
        <v>1</v>
      </c>
      <c r="AB23788" t="b">
        <v>0</v>
      </c>
      <c r="AC23788">
        <v>6</v>
      </c>
      <c r="AD23788" s="1" t="s">
        <v>239</v>
      </c>
      <c r="AE23788" s="1" t="s">
        <v>282</v>
      </c>
      <c r="AF23788" s="1" t="s">
        <v>282</v>
      </c>
      <c r="AG23788" s="1" t="s">
        <v>469</v>
      </c>
      <c r="AH23788" s="1" t="s">
        <v>32</v>
      </c>
      <c r="AI23788" s="1" t="s">
        <v>282</v>
      </c>
      <c r="AJ23788">
        <v>78</v>
      </c>
      <c r="AK23788">
        <v>3</v>
      </c>
      <c r="AL23788" t="b">
        <v>0</v>
      </c>
      <c r="AM23788" t="b">
        <v>0</v>
      </c>
      <c r="AN23788">
        <v>1</v>
      </c>
      <c r="AO23788" s="1"/>
      <c r="AP23788" s="1"/>
      <c r="AQ23788" s="1"/>
      <c r="AR23788" s="1"/>
      <c r="AS23788" s="1"/>
      <c r="AT23788" s="1"/>
      <c r="AU23788" s="1"/>
      <c r="AV23788" s="1"/>
      <c r="AW23788" s="1"/>
      <c r="AX23788" s="1"/>
      <c r="AY23788" s="1"/>
      <c r="AZ23788" s="1"/>
      <c r="BA23788" s="1"/>
      <c r="BB23788" s="1"/>
    </row>
    <row r="23789" spans="1:54" x14ac:dyDescent="0.3">
      <c r="A23789" s="1" t="s">
        <v>30</v>
      </c>
      <c r="B23789" s="1" t="s">
        <v>262</v>
      </c>
      <c r="C23789" s="1" t="s">
        <v>32</v>
      </c>
      <c r="D23789" s="1" t="s">
        <v>707</v>
      </c>
      <c r="E23789" s="1" t="s">
        <v>708</v>
      </c>
      <c r="F23789" s="1" t="s">
        <v>707</v>
      </c>
      <c r="G23789" t="b">
        <v>1</v>
      </c>
      <c r="H23789" s="1" t="s">
        <v>35</v>
      </c>
      <c r="I23789" s="1" t="s">
        <v>36</v>
      </c>
      <c r="J23789" s="1"/>
      <c r="K23789" s="1" t="s">
        <v>160</v>
      </c>
      <c r="L23789">
        <v>1</v>
      </c>
      <c r="M23789" s="1" t="s">
        <v>38</v>
      </c>
      <c r="N23789" s="1" t="s">
        <v>264</v>
      </c>
      <c r="O23789" s="1" t="s">
        <v>265</v>
      </c>
      <c r="P23789" s="1" t="s">
        <v>38</v>
      </c>
      <c r="Q23789" t="b">
        <v>1</v>
      </c>
      <c r="R23789" t="b">
        <v>0</v>
      </c>
      <c r="S23789" s="1" t="s">
        <v>282</v>
      </c>
      <c r="T23789" s="1" t="s">
        <v>265</v>
      </c>
      <c r="U23789" s="1" t="s">
        <v>285</v>
      </c>
      <c r="V23789" s="1" t="s">
        <v>1953</v>
      </c>
      <c r="W23789">
        <v>7</v>
      </c>
      <c r="X23789" s="1" t="s">
        <v>286</v>
      </c>
      <c r="Y23789" s="1" t="s">
        <v>286</v>
      </c>
      <c r="Z23789">
        <v>763</v>
      </c>
      <c r="AA23789" t="b">
        <v>1</v>
      </c>
      <c r="AB23789" t="b">
        <v>0</v>
      </c>
      <c r="AC23789">
        <v>6</v>
      </c>
      <c r="AD23789" s="1" t="s">
        <v>239</v>
      </c>
      <c r="AE23789" s="1" t="s">
        <v>282</v>
      </c>
      <c r="AF23789" s="1" t="s">
        <v>282</v>
      </c>
      <c r="AG23789" s="1" t="s">
        <v>469</v>
      </c>
      <c r="AH23789" s="1" t="s">
        <v>32</v>
      </c>
      <c r="AI23789" s="1" t="s">
        <v>282</v>
      </c>
      <c r="AJ23789">
        <v>78</v>
      </c>
      <c r="AK23789">
        <v>3</v>
      </c>
      <c r="AL23789" t="b">
        <v>0</v>
      </c>
      <c r="AM23789" t="b">
        <v>0</v>
      </c>
      <c r="AN23789">
        <v>1</v>
      </c>
      <c r="AO23789" s="1"/>
      <c r="AP23789" s="1"/>
      <c r="AQ23789" s="1"/>
      <c r="AR23789" s="1"/>
      <c r="AS23789" s="1"/>
      <c r="AT23789" s="1"/>
      <c r="AU23789" s="1"/>
      <c r="AV23789" s="1"/>
      <c r="AW23789" s="1"/>
      <c r="AX23789" s="1"/>
      <c r="AY23789" s="1"/>
      <c r="AZ23789" s="1"/>
      <c r="BA23789" s="1"/>
      <c r="BB23789" s="1"/>
    </row>
    <row r="23790" spans="1:54" x14ac:dyDescent="0.3">
      <c r="A23790" s="1" t="s">
        <v>30</v>
      </c>
      <c r="B23790" s="1" t="s">
        <v>714</v>
      </c>
      <c r="C23790" s="1" t="s">
        <v>32</v>
      </c>
      <c r="D23790" s="1" t="s">
        <v>715</v>
      </c>
      <c r="E23790" s="1" t="s">
        <v>716</v>
      </c>
      <c r="F23790" s="1" t="s">
        <v>715</v>
      </c>
      <c r="G23790" t="b">
        <v>1</v>
      </c>
      <c r="H23790" s="1" t="s">
        <v>35</v>
      </c>
      <c r="I23790" s="1" t="s">
        <v>36</v>
      </c>
      <c r="J23790" s="1"/>
      <c r="K23790" s="1" t="s">
        <v>160</v>
      </c>
      <c r="L23790">
        <v>1</v>
      </c>
      <c r="M23790" s="1" t="s">
        <v>38</v>
      </c>
      <c r="N23790" s="1" t="s">
        <v>264</v>
      </c>
      <c r="O23790" s="1" t="s">
        <v>265</v>
      </c>
      <c r="P23790" s="1" t="s">
        <v>242</v>
      </c>
      <c r="Q23790" t="b">
        <v>1</v>
      </c>
      <c r="R23790" t="b">
        <v>0</v>
      </c>
      <c r="S23790" s="1" t="s">
        <v>282</v>
      </c>
      <c r="T23790" s="1" t="s">
        <v>265</v>
      </c>
      <c r="U23790" s="1" t="s">
        <v>285</v>
      </c>
      <c r="V23790" s="1" t="s">
        <v>1953</v>
      </c>
      <c r="W23790">
        <v>7</v>
      </c>
      <c r="X23790" s="1" t="s">
        <v>286</v>
      </c>
      <c r="Y23790" s="1" t="s">
        <v>286</v>
      </c>
      <c r="Z23790">
        <v>763</v>
      </c>
      <c r="AA23790" t="b">
        <v>1</v>
      </c>
      <c r="AB23790" t="b">
        <v>0</v>
      </c>
      <c r="AC23790">
        <v>6</v>
      </c>
      <c r="AD23790" s="1" t="s">
        <v>239</v>
      </c>
      <c r="AE23790" s="1" t="s">
        <v>282</v>
      </c>
      <c r="AF23790" s="1" t="s">
        <v>282</v>
      </c>
      <c r="AG23790" s="1" t="s">
        <v>469</v>
      </c>
      <c r="AH23790" s="1" t="s">
        <v>32</v>
      </c>
      <c r="AI23790" s="1" t="s">
        <v>282</v>
      </c>
      <c r="AJ23790">
        <v>78</v>
      </c>
      <c r="AK23790">
        <v>3</v>
      </c>
      <c r="AL23790" t="b">
        <v>0</v>
      </c>
      <c r="AM23790" t="b">
        <v>0</v>
      </c>
      <c r="AN23790">
        <v>1</v>
      </c>
      <c r="AO23790" s="1"/>
      <c r="AP23790" s="1"/>
      <c r="AQ23790" s="1"/>
      <c r="AR23790" s="1"/>
      <c r="AS23790" s="1"/>
      <c r="AT23790" s="1"/>
      <c r="AU23790" s="1"/>
      <c r="AV23790" s="1"/>
      <c r="AW23790" s="1"/>
      <c r="AX23790" s="1"/>
      <c r="AY23790" s="1"/>
      <c r="AZ23790" s="1"/>
      <c r="BA23790" s="1"/>
      <c r="BB23790" s="1"/>
    </row>
    <row r="23791" spans="1:54" x14ac:dyDescent="0.3">
      <c r="A23791" s="1" t="s">
        <v>30</v>
      </c>
      <c r="B23791" s="1" t="s">
        <v>714</v>
      </c>
      <c r="C23791" s="1" t="s">
        <v>32</v>
      </c>
      <c r="D23791" s="1" t="s">
        <v>715</v>
      </c>
      <c r="E23791" s="1" t="s">
        <v>716</v>
      </c>
      <c r="F23791" s="1" t="s">
        <v>715</v>
      </c>
      <c r="G23791" t="b">
        <v>1</v>
      </c>
      <c r="H23791" s="1" t="s">
        <v>35</v>
      </c>
      <c r="I23791" s="1" t="s">
        <v>36</v>
      </c>
      <c r="J23791" s="1"/>
      <c r="K23791" s="1" t="s">
        <v>160</v>
      </c>
      <c r="L23791">
        <v>1</v>
      </c>
      <c r="M23791" s="1" t="s">
        <v>38</v>
      </c>
      <c r="N23791" s="1" t="s">
        <v>264</v>
      </c>
      <c r="O23791" s="1" t="s">
        <v>265</v>
      </c>
      <c r="P23791" s="1" t="s">
        <v>242</v>
      </c>
      <c r="Q23791" t="b">
        <v>1</v>
      </c>
      <c r="R23791" t="b">
        <v>0</v>
      </c>
      <c r="S23791" s="1" t="s">
        <v>282</v>
      </c>
      <c r="T23791" s="1" t="s">
        <v>265</v>
      </c>
      <c r="U23791" s="1" t="s">
        <v>285</v>
      </c>
      <c r="V23791" s="1" t="s">
        <v>1953</v>
      </c>
      <c r="W23791">
        <v>7</v>
      </c>
      <c r="X23791" s="1" t="s">
        <v>286</v>
      </c>
      <c r="Y23791" s="1" t="s">
        <v>286</v>
      </c>
      <c r="Z23791">
        <v>763</v>
      </c>
      <c r="AA23791" t="b">
        <v>1</v>
      </c>
      <c r="AB23791" t="b">
        <v>0</v>
      </c>
      <c r="AC23791">
        <v>6</v>
      </c>
      <c r="AD23791" s="1" t="s">
        <v>239</v>
      </c>
      <c r="AE23791" s="1" t="s">
        <v>282</v>
      </c>
      <c r="AF23791" s="1" t="s">
        <v>282</v>
      </c>
      <c r="AG23791" s="1" t="s">
        <v>469</v>
      </c>
      <c r="AH23791" s="1" t="s">
        <v>32</v>
      </c>
      <c r="AI23791" s="1" t="s">
        <v>282</v>
      </c>
      <c r="AJ23791">
        <v>78</v>
      </c>
      <c r="AK23791">
        <v>3</v>
      </c>
      <c r="AL23791" t="b">
        <v>0</v>
      </c>
      <c r="AM23791" t="b">
        <v>0</v>
      </c>
      <c r="AN23791">
        <v>1</v>
      </c>
      <c r="AO23791" s="1"/>
      <c r="AP23791" s="1"/>
      <c r="AQ23791" s="1"/>
      <c r="AR23791" s="1"/>
      <c r="AS23791" s="1"/>
      <c r="AT23791" s="1"/>
      <c r="AU23791" s="1"/>
      <c r="AV23791" s="1"/>
      <c r="AW23791" s="1"/>
      <c r="AX23791" s="1"/>
      <c r="AY23791" s="1"/>
      <c r="AZ23791" s="1"/>
      <c r="BA23791" s="1"/>
      <c r="BB23791" s="1"/>
    </row>
    <row r="23792" spans="1:54" x14ac:dyDescent="0.3">
      <c r="A23792" s="1" t="s">
        <v>30</v>
      </c>
      <c r="B23792" s="1" t="s">
        <v>277</v>
      </c>
      <c r="C23792" s="1" t="s">
        <v>32</v>
      </c>
      <c r="D23792" s="1" t="s">
        <v>709</v>
      </c>
      <c r="E23792" s="1" t="s">
        <v>710</v>
      </c>
      <c r="F23792" s="1" t="s">
        <v>709</v>
      </c>
      <c r="G23792" t="b">
        <v>1</v>
      </c>
      <c r="H23792" s="1" t="s">
        <v>35</v>
      </c>
      <c r="I23792" s="1" t="s">
        <v>36</v>
      </c>
      <c r="J23792" s="1"/>
      <c r="K23792" s="1" t="s">
        <v>160</v>
      </c>
      <c r="L23792">
        <v>1</v>
      </c>
      <c r="M23792" s="1" t="s">
        <v>38</v>
      </c>
      <c r="N23792" s="1" t="s">
        <v>264</v>
      </c>
      <c r="O23792" s="1" t="s">
        <v>265</v>
      </c>
      <c r="P23792" s="1" t="s">
        <v>242</v>
      </c>
      <c r="Q23792" t="b">
        <v>1</v>
      </c>
      <c r="R23792" t="b">
        <v>0</v>
      </c>
      <c r="S23792" s="1" t="s">
        <v>282</v>
      </c>
      <c r="T23792" s="1" t="s">
        <v>265</v>
      </c>
      <c r="U23792" s="1" t="s">
        <v>285</v>
      </c>
      <c r="V23792" s="1" t="s">
        <v>1953</v>
      </c>
      <c r="W23792">
        <v>7</v>
      </c>
      <c r="X23792" s="1" t="s">
        <v>286</v>
      </c>
      <c r="Y23792" s="1" t="s">
        <v>286</v>
      </c>
      <c r="Z23792">
        <v>763</v>
      </c>
      <c r="AA23792" t="b">
        <v>1</v>
      </c>
      <c r="AB23792" t="b">
        <v>0</v>
      </c>
      <c r="AC23792">
        <v>6</v>
      </c>
      <c r="AD23792" s="1" t="s">
        <v>239</v>
      </c>
      <c r="AE23792" s="1" t="s">
        <v>282</v>
      </c>
      <c r="AF23792" s="1" t="s">
        <v>282</v>
      </c>
      <c r="AG23792" s="1" t="s">
        <v>469</v>
      </c>
      <c r="AH23792" s="1" t="s">
        <v>32</v>
      </c>
      <c r="AI23792" s="1" t="s">
        <v>282</v>
      </c>
      <c r="AJ23792">
        <v>78</v>
      </c>
      <c r="AK23792">
        <v>3</v>
      </c>
      <c r="AL23792" t="b">
        <v>0</v>
      </c>
      <c r="AM23792" t="b">
        <v>0</v>
      </c>
      <c r="AN23792">
        <v>1</v>
      </c>
      <c r="AO23792" s="1"/>
      <c r="AP23792" s="1"/>
      <c r="AQ23792" s="1"/>
      <c r="AR23792" s="1"/>
      <c r="AS23792" s="1"/>
      <c r="AT23792" s="1"/>
      <c r="AU23792" s="1"/>
      <c r="AV23792" s="1"/>
      <c r="AW23792" s="1"/>
      <c r="AX23792" s="1"/>
      <c r="AY23792" s="1"/>
      <c r="AZ23792" s="1"/>
      <c r="BA23792" s="1"/>
      <c r="BB23792" s="1"/>
    </row>
    <row r="23793" spans="1:54" x14ac:dyDescent="0.3">
      <c r="A23793" s="1" t="s">
        <v>30</v>
      </c>
      <c r="B23793" s="1" t="s">
        <v>277</v>
      </c>
      <c r="C23793" s="1" t="s">
        <v>32</v>
      </c>
      <c r="D23793" s="1" t="s">
        <v>709</v>
      </c>
      <c r="E23793" s="1" t="s">
        <v>710</v>
      </c>
      <c r="F23793" s="1" t="s">
        <v>709</v>
      </c>
      <c r="G23793" t="b">
        <v>1</v>
      </c>
      <c r="H23793" s="1" t="s">
        <v>35</v>
      </c>
      <c r="I23793" s="1" t="s">
        <v>36</v>
      </c>
      <c r="J23793" s="1"/>
      <c r="K23793" s="1" t="s">
        <v>160</v>
      </c>
      <c r="L23793">
        <v>1</v>
      </c>
      <c r="M23793" s="1" t="s">
        <v>38</v>
      </c>
      <c r="N23793" s="1" t="s">
        <v>264</v>
      </c>
      <c r="O23793" s="1" t="s">
        <v>265</v>
      </c>
      <c r="P23793" s="1" t="s">
        <v>242</v>
      </c>
      <c r="Q23793" t="b">
        <v>1</v>
      </c>
      <c r="R23793" t="b">
        <v>0</v>
      </c>
      <c r="S23793" s="1" t="s">
        <v>282</v>
      </c>
      <c r="T23793" s="1" t="s">
        <v>265</v>
      </c>
      <c r="U23793" s="1" t="s">
        <v>285</v>
      </c>
      <c r="V23793" s="1" t="s">
        <v>1953</v>
      </c>
      <c r="W23793">
        <v>7</v>
      </c>
      <c r="X23793" s="1" t="s">
        <v>286</v>
      </c>
      <c r="Y23793" s="1" t="s">
        <v>286</v>
      </c>
      <c r="Z23793">
        <v>763</v>
      </c>
      <c r="AA23793" t="b">
        <v>1</v>
      </c>
      <c r="AB23793" t="b">
        <v>0</v>
      </c>
      <c r="AC23793">
        <v>6</v>
      </c>
      <c r="AD23793" s="1" t="s">
        <v>239</v>
      </c>
      <c r="AE23793" s="1" t="s">
        <v>282</v>
      </c>
      <c r="AF23793" s="1" t="s">
        <v>282</v>
      </c>
      <c r="AG23793" s="1" t="s">
        <v>469</v>
      </c>
      <c r="AH23793" s="1" t="s">
        <v>32</v>
      </c>
      <c r="AI23793" s="1" t="s">
        <v>282</v>
      </c>
      <c r="AJ23793">
        <v>78</v>
      </c>
      <c r="AK23793">
        <v>3</v>
      </c>
      <c r="AL23793" t="b">
        <v>0</v>
      </c>
      <c r="AM23793" t="b">
        <v>0</v>
      </c>
      <c r="AN23793">
        <v>1</v>
      </c>
      <c r="AO23793" s="1"/>
      <c r="AP23793" s="1"/>
      <c r="AQ23793" s="1"/>
      <c r="AR23793" s="1"/>
      <c r="AS23793" s="1"/>
      <c r="AT23793" s="1"/>
      <c r="AU23793" s="1"/>
      <c r="AV23793" s="1"/>
      <c r="AW23793" s="1"/>
      <c r="AX23793" s="1"/>
      <c r="AY23793" s="1"/>
      <c r="AZ23793" s="1"/>
      <c r="BA23793" s="1"/>
      <c r="BB23793" s="1"/>
    </row>
    <row r="23794" spans="1:54" x14ac:dyDescent="0.3">
      <c r="A23794" s="1" t="s">
        <v>30</v>
      </c>
      <c r="B23794" s="1" t="s">
        <v>717</v>
      </c>
      <c r="C23794" s="1" t="s">
        <v>32</v>
      </c>
      <c r="D23794" s="1" t="s">
        <v>718</v>
      </c>
      <c r="E23794" s="1" t="s">
        <v>719</v>
      </c>
      <c r="F23794" s="1" t="s">
        <v>718</v>
      </c>
      <c r="G23794" t="b">
        <v>1</v>
      </c>
      <c r="H23794" s="1" t="s">
        <v>35</v>
      </c>
      <c r="I23794" s="1" t="s">
        <v>36</v>
      </c>
      <c r="J23794" s="1"/>
      <c r="K23794" s="1" t="s">
        <v>160</v>
      </c>
      <c r="L23794">
        <v>1</v>
      </c>
      <c r="M23794" s="1" t="s">
        <v>38</v>
      </c>
      <c r="N23794" s="1" t="s">
        <v>264</v>
      </c>
      <c r="O23794" s="1" t="s">
        <v>265</v>
      </c>
      <c r="P23794" s="1" t="s">
        <v>242</v>
      </c>
      <c r="Q23794" t="b">
        <v>1</v>
      </c>
      <c r="R23794" t="b">
        <v>0</v>
      </c>
      <c r="S23794" s="1" t="s">
        <v>282</v>
      </c>
      <c r="T23794" s="1" t="s">
        <v>265</v>
      </c>
      <c r="U23794" s="1" t="s">
        <v>285</v>
      </c>
      <c r="V23794" s="1" t="s">
        <v>1953</v>
      </c>
      <c r="W23794">
        <v>7</v>
      </c>
      <c r="X23794" s="1" t="s">
        <v>286</v>
      </c>
      <c r="Y23794" s="1" t="s">
        <v>286</v>
      </c>
      <c r="Z23794">
        <v>763</v>
      </c>
      <c r="AA23794" t="b">
        <v>1</v>
      </c>
      <c r="AB23794" t="b">
        <v>0</v>
      </c>
      <c r="AC23794">
        <v>6</v>
      </c>
      <c r="AD23794" s="1" t="s">
        <v>239</v>
      </c>
      <c r="AE23794" s="1" t="s">
        <v>282</v>
      </c>
      <c r="AF23794" s="1" t="s">
        <v>282</v>
      </c>
      <c r="AG23794" s="1" t="s">
        <v>469</v>
      </c>
      <c r="AH23794" s="1" t="s">
        <v>32</v>
      </c>
      <c r="AI23794" s="1" t="s">
        <v>282</v>
      </c>
      <c r="AJ23794">
        <v>78</v>
      </c>
      <c r="AK23794">
        <v>3</v>
      </c>
      <c r="AL23794" t="b">
        <v>0</v>
      </c>
      <c r="AM23794" t="b">
        <v>0</v>
      </c>
      <c r="AN23794">
        <v>1</v>
      </c>
      <c r="AO23794" s="1"/>
      <c r="AP23794" s="1"/>
      <c r="AQ23794" s="1"/>
      <c r="AR23794" s="1"/>
      <c r="AS23794" s="1"/>
      <c r="AT23794" s="1"/>
      <c r="AU23794" s="1"/>
      <c r="AV23794" s="1"/>
      <c r="AW23794" s="1"/>
      <c r="AX23794" s="1"/>
      <c r="AY23794" s="1"/>
      <c r="AZ23794" s="1"/>
      <c r="BA23794" s="1"/>
      <c r="BB23794" s="1"/>
    </row>
    <row r="23795" spans="1:54" x14ac:dyDescent="0.3">
      <c r="A23795" s="1" t="s">
        <v>30</v>
      </c>
      <c r="B23795" s="1" t="s">
        <v>717</v>
      </c>
      <c r="C23795" s="1" t="s">
        <v>32</v>
      </c>
      <c r="D23795" s="1" t="s">
        <v>718</v>
      </c>
      <c r="E23795" s="1" t="s">
        <v>719</v>
      </c>
      <c r="F23795" s="1" t="s">
        <v>718</v>
      </c>
      <c r="G23795" t="b">
        <v>1</v>
      </c>
      <c r="H23795" s="1" t="s">
        <v>35</v>
      </c>
      <c r="I23795" s="1" t="s">
        <v>36</v>
      </c>
      <c r="J23795" s="1"/>
      <c r="K23795" s="1" t="s">
        <v>160</v>
      </c>
      <c r="L23795">
        <v>1</v>
      </c>
      <c r="M23795" s="1" t="s">
        <v>38</v>
      </c>
      <c r="N23795" s="1" t="s">
        <v>264</v>
      </c>
      <c r="O23795" s="1" t="s">
        <v>265</v>
      </c>
      <c r="P23795" s="1" t="s">
        <v>242</v>
      </c>
      <c r="Q23795" t="b">
        <v>1</v>
      </c>
      <c r="R23795" t="b">
        <v>0</v>
      </c>
      <c r="S23795" s="1" t="s">
        <v>282</v>
      </c>
      <c r="T23795" s="1" t="s">
        <v>265</v>
      </c>
      <c r="U23795" s="1" t="s">
        <v>285</v>
      </c>
      <c r="V23795" s="1" t="s">
        <v>1953</v>
      </c>
      <c r="W23795">
        <v>7</v>
      </c>
      <c r="X23795" s="1" t="s">
        <v>286</v>
      </c>
      <c r="Y23795" s="1" t="s">
        <v>286</v>
      </c>
      <c r="Z23795">
        <v>763</v>
      </c>
      <c r="AA23795" t="b">
        <v>1</v>
      </c>
      <c r="AB23795" t="b">
        <v>0</v>
      </c>
      <c r="AC23795">
        <v>6</v>
      </c>
      <c r="AD23795" s="1" t="s">
        <v>239</v>
      </c>
      <c r="AE23795" s="1" t="s">
        <v>282</v>
      </c>
      <c r="AF23795" s="1" t="s">
        <v>282</v>
      </c>
      <c r="AG23795" s="1" t="s">
        <v>469</v>
      </c>
      <c r="AH23795" s="1" t="s">
        <v>32</v>
      </c>
      <c r="AI23795" s="1" t="s">
        <v>282</v>
      </c>
      <c r="AJ23795">
        <v>78</v>
      </c>
      <c r="AK23795">
        <v>3</v>
      </c>
      <c r="AL23795" t="b">
        <v>0</v>
      </c>
      <c r="AM23795" t="b">
        <v>0</v>
      </c>
      <c r="AN23795">
        <v>1</v>
      </c>
      <c r="AO23795" s="1"/>
      <c r="AP23795" s="1"/>
      <c r="AQ23795" s="1"/>
      <c r="AR23795" s="1"/>
      <c r="AS23795" s="1"/>
      <c r="AT23795" s="1"/>
      <c r="AU23795" s="1"/>
      <c r="AV23795" s="1"/>
      <c r="AW23795" s="1"/>
      <c r="AX23795" s="1"/>
      <c r="AY23795" s="1"/>
      <c r="AZ23795" s="1"/>
      <c r="BA23795" s="1"/>
      <c r="BB23795" s="1"/>
    </row>
    <row r="23796" spans="1:54" x14ac:dyDescent="0.3">
      <c r="A23796" s="1" t="s">
        <v>30</v>
      </c>
      <c r="B23796" s="1" t="s">
        <v>898</v>
      </c>
      <c r="C23796" s="1" t="s">
        <v>32</v>
      </c>
      <c r="D23796" s="1" t="s">
        <v>899</v>
      </c>
      <c r="E23796" s="1" t="s">
        <v>900</v>
      </c>
      <c r="F23796" s="1" t="s">
        <v>899</v>
      </c>
      <c r="G23796" t="b">
        <v>1</v>
      </c>
      <c r="H23796" s="1" t="s">
        <v>35</v>
      </c>
      <c r="I23796" s="1" t="s">
        <v>36</v>
      </c>
      <c r="J23796" s="1"/>
      <c r="K23796" s="1" t="s">
        <v>160</v>
      </c>
      <c r="L23796">
        <v>1</v>
      </c>
      <c r="M23796" s="1" t="s">
        <v>38</v>
      </c>
      <c r="N23796" s="1" t="s">
        <v>264</v>
      </c>
      <c r="O23796" s="1" t="s">
        <v>265</v>
      </c>
      <c r="P23796" s="1" t="s">
        <v>242</v>
      </c>
      <c r="Q23796" t="b">
        <v>1</v>
      </c>
      <c r="R23796" t="b">
        <v>0</v>
      </c>
      <c r="S23796" s="1" t="s">
        <v>282</v>
      </c>
      <c r="T23796" s="1" t="s">
        <v>265</v>
      </c>
      <c r="U23796" s="1" t="s">
        <v>285</v>
      </c>
      <c r="V23796" s="1" t="s">
        <v>1953</v>
      </c>
      <c r="W23796">
        <v>7</v>
      </c>
      <c r="X23796" s="1" t="s">
        <v>286</v>
      </c>
      <c r="Y23796" s="1" t="s">
        <v>286</v>
      </c>
      <c r="Z23796">
        <v>763</v>
      </c>
      <c r="AA23796" t="b">
        <v>1</v>
      </c>
      <c r="AB23796" t="b">
        <v>0</v>
      </c>
      <c r="AC23796">
        <v>6</v>
      </c>
      <c r="AD23796" s="1" t="s">
        <v>239</v>
      </c>
      <c r="AE23796" s="1" t="s">
        <v>282</v>
      </c>
      <c r="AF23796" s="1" t="s">
        <v>282</v>
      </c>
      <c r="AG23796" s="1" t="s">
        <v>469</v>
      </c>
      <c r="AH23796" s="1" t="s">
        <v>32</v>
      </c>
      <c r="AI23796" s="1" t="s">
        <v>282</v>
      </c>
      <c r="AJ23796">
        <v>78</v>
      </c>
      <c r="AK23796">
        <v>3</v>
      </c>
      <c r="AL23796" t="b">
        <v>0</v>
      </c>
      <c r="AM23796" t="b">
        <v>0</v>
      </c>
      <c r="AN23796">
        <v>1</v>
      </c>
      <c r="AO23796" s="1"/>
      <c r="AP23796" s="1"/>
      <c r="AQ23796" s="1"/>
      <c r="AR23796" s="1"/>
      <c r="AS23796" s="1"/>
      <c r="AT23796" s="1"/>
      <c r="AU23796" s="1"/>
      <c r="AV23796" s="1"/>
      <c r="AW23796" s="1"/>
      <c r="AX23796" s="1"/>
      <c r="AY23796" s="1"/>
      <c r="AZ23796" s="1"/>
      <c r="BA23796" s="1"/>
      <c r="BB23796" s="1"/>
    </row>
    <row r="23797" spans="1:54" x14ac:dyDescent="0.3">
      <c r="A23797" s="1" t="s">
        <v>30</v>
      </c>
      <c r="B23797" s="1" t="s">
        <v>898</v>
      </c>
      <c r="C23797" s="1" t="s">
        <v>32</v>
      </c>
      <c r="D23797" s="1" t="s">
        <v>899</v>
      </c>
      <c r="E23797" s="1" t="s">
        <v>900</v>
      </c>
      <c r="F23797" s="1" t="s">
        <v>899</v>
      </c>
      <c r="G23797" t="b">
        <v>1</v>
      </c>
      <c r="H23797" s="1" t="s">
        <v>35</v>
      </c>
      <c r="I23797" s="1" t="s">
        <v>36</v>
      </c>
      <c r="J23797" s="1"/>
      <c r="K23797" s="1" t="s">
        <v>160</v>
      </c>
      <c r="L23797">
        <v>1</v>
      </c>
      <c r="M23797" s="1" t="s">
        <v>38</v>
      </c>
      <c r="N23797" s="1" t="s">
        <v>264</v>
      </c>
      <c r="O23797" s="1" t="s">
        <v>265</v>
      </c>
      <c r="P23797" s="1" t="s">
        <v>242</v>
      </c>
      <c r="Q23797" t="b">
        <v>1</v>
      </c>
      <c r="R23797" t="b">
        <v>0</v>
      </c>
      <c r="S23797" s="1" t="s">
        <v>282</v>
      </c>
      <c r="T23797" s="1" t="s">
        <v>265</v>
      </c>
      <c r="U23797" s="1" t="s">
        <v>285</v>
      </c>
      <c r="V23797" s="1" t="s">
        <v>1953</v>
      </c>
      <c r="W23797">
        <v>7</v>
      </c>
      <c r="X23797" s="1" t="s">
        <v>286</v>
      </c>
      <c r="Y23797" s="1" t="s">
        <v>286</v>
      </c>
      <c r="Z23797">
        <v>763</v>
      </c>
      <c r="AA23797" t="b">
        <v>1</v>
      </c>
      <c r="AB23797" t="b">
        <v>0</v>
      </c>
      <c r="AC23797">
        <v>6</v>
      </c>
      <c r="AD23797" s="1" t="s">
        <v>239</v>
      </c>
      <c r="AE23797" s="1" t="s">
        <v>282</v>
      </c>
      <c r="AF23797" s="1" t="s">
        <v>282</v>
      </c>
      <c r="AG23797" s="1" t="s">
        <v>469</v>
      </c>
      <c r="AH23797" s="1" t="s">
        <v>32</v>
      </c>
      <c r="AI23797" s="1" t="s">
        <v>282</v>
      </c>
      <c r="AJ23797">
        <v>78</v>
      </c>
      <c r="AK23797">
        <v>3</v>
      </c>
      <c r="AL23797" t="b">
        <v>0</v>
      </c>
      <c r="AM23797" t="b">
        <v>0</v>
      </c>
      <c r="AN23797">
        <v>1</v>
      </c>
      <c r="AO23797" s="1"/>
      <c r="AP23797" s="1"/>
      <c r="AQ23797" s="1"/>
      <c r="AR23797" s="1"/>
      <c r="AS23797" s="1"/>
      <c r="AT23797" s="1"/>
      <c r="AU23797" s="1"/>
      <c r="AV23797" s="1"/>
      <c r="AW23797" s="1"/>
      <c r="AX23797" s="1"/>
      <c r="AY23797" s="1"/>
      <c r="AZ23797" s="1"/>
      <c r="BA23797" s="1"/>
      <c r="BB23797" s="1"/>
    </row>
    <row r="23798" spans="1:54" x14ac:dyDescent="0.3">
      <c r="A23798" s="1" t="s">
        <v>30</v>
      </c>
      <c r="B23798" s="1" t="s">
        <v>583</v>
      </c>
      <c r="C23798" s="1" t="s">
        <v>32</v>
      </c>
      <c r="D23798" s="1" t="s">
        <v>584</v>
      </c>
      <c r="E23798" s="1" t="s">
        <v>585</v>
      </c>
      <c r="F23798" s="1" t="s">
        <v>584</v>
      </c>
      <c r="G23798" t="b">
        <v>1</v>
      </c>
      <c r="H23798" s="1" t="s">
        <v>35</v>
      </c>
      <c r="I23798" s="1" t="s">
        <v>36</v>
      </c>
      <c r="J23798" s="1"/>
      <c r="K23798" s="1" t="s">
        <v>160</v>
      </c>
      <c r="L23798">
        <v>1</v>
      </c>
      <c r="M23798" s="1" t="s">
        <v>38</v>
      </c>
      <c r="N23798" s="1" t="s">
        <v>1352</v>
      </c>
      <c r="O23798" s="1" t="s">
        <v>1353</v>
      </c>
      <c r="P23798" s="1" t="s">
        <v>242</v>
      </c>
      <c r="Q23798" t="b">
        <v>1</v>
      </c>
      <c r="R23798" t="b">
        <v>0</v>
      </c>
      <c r="S23798" s="1" t="s">
        <v>1337</v>
      </c>
      <c r="T23798" s="1" t="s">
        <v>1353</v>
      </c>
      <c r="U23798" s="1" t="s">
        <v>1354</v>
      </c>
      <c r="V23798" s="1" t="s">
        <v>1953</v>
      </c>
      <c r="W23798">
        <v>7</v>
      </c>
      <c r="X23798" s="1" t="s">
        <v>1355</v>
      </c>
      <c r="Y23798" s="1" t="s">
        <v>1355</v>
      </c>
      <c r="Z23798">
        <v>829</v>
      </c>
      <c r="AA23798" t="b">
        <v>1</v>
      </c>
      <c r="AB23798" t="b">
        <v>1</v>
      </c>
      <c r="AC23798">
        <v>6</v>
      </c>
      <c r="AD23798" s="1" t="s">
        <v>32</v>
      </c>
      <c r="AE23798" s="1" t="s">
        <v>2155</v>
      </c>
      <c r="AF23798" s="1" t="s">
        <v>2155</v>
      </c>
      <c r="AG23798" s="1" t="s">
        <v>1353</v>
      </c>
      <c r="AH23798" s="1" t="s">
        <v>32</v>
      </c>
      <c r="AI23798" s="1" t="s">
        <v>2134</v>
      </c>
      <c r="AJ23798">
        <v>84</v>
      </c>
      <c r="AK23798">
        <v>3</v>
      </c>
      <c r="AL23798" t="b">
        <v>0</v>
      </c>
      <c r="AM23798" t="b">
        <v>0</v>
      </c>
      <c r="AN23798">
        <v>1</v>
      </c>
      <c r="AO23798" s="1"/>
      <c r="AP23798" s="1"/>
      <c r="AQ23798" s="1"/>
      <c r="AR23798" s="1"/>
      <c r="AS23798" s="1"/>
      <c r="AT23798" s="1"/>
      <c r="AU23798" s="1"/>
      <c r="AV23798" s="1"/>
      <c r="AW23798" s="1"/>
      <c r="AX23798" s="1"/>
      <c r="AY23798" s="1"/>
      <c r="AZ23798" s="1"/>
      <c r="BA23798" s="1"/>
      <c r="BB23798" s="1"/>
    </row>
    <row r="23799" spans="1:54" x14ac:dyDescent="0.3">
      <c r="A23799" s="1" t="s">
        <v>30</v>
      </c>
      <c r="B23799" s="1" t="s">
        <v>583</v>
      </c>
      <c r="C23799" s="1" t="s">
        <v>32</v>
      </c>
      <c r="D23799" s="1" t="s">
        <v>584</v>
      </c>
      <c r="E23799" s="1" t="s">
        <v>585</v>
      </c>
      <c r="F23799" s="1" t="s">
        <v>584</v>
      </c>
      <c r="G23799" t="b">
        <v>1</v>
      </c>
      <c r="H23799" s="1" t="s">
        <v>35</v>
      </c>
      <c r="I23799" s="1" t="s">
        <v>36</v>
      </c>
      <c r="J23799" s="1"/>
      <c r="K23799" s="1" t="s">
        <v>160</v>
      </c>
      <c r="L23799">
        <v>1</v>
      </c>
      <c r="M23799" s="1" t="s">
        <v>38</v>
      </c>
      <c r="N23799" s="1" t="s">
        <v>1348</v>
      </c>
      <c r="O23799" s="1" t="s">
        <v>1349</v>
      </c>
      <c r="P23799" s="1" t="s">
        <v>242</v>
      </c>
      <c r="Q23799" t="b">
        <v>1</v>
      </c>
      <c r="R23799" t="b">
        <v>0</v>
      </c>
      <c r="S23799" s="1" t="s">
        <v>1337</v>
      </c>
      <c r="T23799" s="1" t="s">
        <v>1349</v>
      </c>
      <c r="U23799" s="1" t="s">
        <v>1350</v>
      </c>
      <c r="V23799" s="1" t="s">
        <v>1953</v>
      </c>
      <c r="W23799">
        <v>7</v>
      </c>
      <c r="X23799" s="1" t="s">
        <v>1351</v>
      </c>
      <c r="Y23799" s="1" t="s">
        <v>1351</v>
      </c>
      <c r="Z23799">
        <v>828</v>
      </c>
      <c r="AA23799" t="b">
        <v>1</v>
      </c>
      <c r="AB23799" t="b">
        <v>1</v>
      </c>
      <c r="AC23799">
        <v>6</v>
      </c>
      <c r="AD23799" s="1" t="s">
        <v>32</v>
      </c>
      <c r="AE23799" s="1" t="s">
        <v>2133</v>
      </c>
      <c r="AF23799" s="1" t="s">
        <v>2133</v>
      </c>
      <c r="AG23799" s="1" t="s">
        <v>1349</v>
      </c>
      <c r="AH23799" s="1" t="s">
        <v>32</v>
      </c>
      <c r="AI23799" s="1" t="s">
        <v>2134</v>
      </c>
      <c r="AJ23799">
        <v>83</v>
      </c>
      <c r="AK23799">
        <v>3</v>
      </c>
      <c r="AL23799" t="b">
        <v>0</v>
      </c>
      <c r="AM23799" t="b">
        <v>0</v>
      </c>
      <c r="AN23799">
        <v>1</v>
      </c>
      <c r="AO23799" s="1"/>
      <c r="AP23799" s="1"/>
      <c r="AQ23799" s="1"/>
      <c r="AR23799" s="1"/>
      <c r="AS23799" s="1"/>
      <c r="AT23799" s="1"/>
      <c r="AU23799" s="1"/>
      <c r="AV23799" s="1"/>
      <c r="AW23799" s="1"/>
      <c r="AX23799" s="1"/>
      <c r="AY23799" s="1"/>
      <c r="AZ23799" s="1"/>
      <c r="BA23799" s="1"/>
      <c r="BB23799" s="1"/>
    </row>
    <row r="23800" spans="1:54" x14ac:dyDescent="0.3">
      <c r="A23800" s="1" t="s">
        <v>30</v>
      </c>
      <c r="B23800" s="1" t="s">
        <v>583</v>
      </c>
      <c r="C23800" s="1" t="s">
        <v>32</v>
      </c>
      <c r="D23800" s="1" t="s">
        <v>584</v>
      </c>
      <c r="E23800" s="1" t="s">
        <v>585</v>
      </c>
      <c r="F23800" s="1" t="s">
        <v>584</v>
      </c>
      <c r="G23800" t="b">
        <v>1</v>
      </c>
      <c r="H23800" s="1" t="s">
        <v>35</v>
      </c>
      <c r="I23800" s="1" t="s">
        <v>36</v>
      </c>
      <c r="J23800" s="1"/>
      <c r="K23800" s="1" t="s">
        <v>160</v>
      </c>
      <c r="L23800">
        <v>1</v>
      </c>
      <c r="M23800" s="1" t="s">
        <v>38</v>
      </c>
      <c r="N23800" s="1" t="s">
        <v>1348</v>
      </c>
      <c r="O23800" s="1" t="s">
        <v>1349</v>
      </c>
      <c r="P23800" s="1" t="s">
        <v>242</v>
      </c>
      <c r="Q23800" t="b">
        <v>1</v>
      </c>
      <c r="R23800" t="b">
        <v>0</v>
      </c>
      <c r="S23800" s="1" t="s">
        <v>1337</v>
      </c>
      <c r="T23800" s="1" t="s">
        <v>1349</v>
      </c>
      <c r="U23800" s="1" t="s">
        <v>1350</v>
      </c>
      <c r="V23800" s="1" t="s">
        <v>1953</v>
      </c>
      <c r="W23800">
        <v>7</v>
      </c>
      <c r="X23800" s="1" t="s">
        <v>1351</v>
      </c>
      <c r="Y23800" s="1" t="s">
        <v>1351</v>
      </c>
      <c r="Z23800">
        <v>828</v>
      </c>
      <c r="AA23800" t="b">
        <v>1</v>
      </c>
      <c r="AB23800" t="b">
        <v>1</v>
      </c>
      <c r="AC23800">
        <v>6</v>
      </c>
      <c r="AD23800" s="1" t="s">
        <v>32</v>
      </c>
      <c r="AE23800" s="1" t="s">
        <v>2133</v>
      </c>
      <c r="AF23800" s="1" t="s">
        <v>2133</v>
      </c>
      <c r="AG23800" s="1" t="s">
        <v>1349</v>
      </c>
      <c r="AH23800" s="1" t="s">
        <v>32</v>
      </c>
      <c r="AI23800" s="1" t="s">
        <v>2134</v>
      </c>
      <c r="AJ23800">
        <v>83</v>
      </c>
      <c r="AK23800">
        <v>3</v>
      </c>
      <c r="AL23800" t="b">
        <v>0</v>
      </c>
      <c r="AM23800" t="b">
        <v>0</v>
      </c>
      <c r="AN23800">
        <v>1</v>
      </c>
      <c r="AO23800" s="1"/>
      <c r="AP23800" s="1"/>
      <c r="AQ23800" s="1"/>
      <c r="AR23800" s="1"/>
      <c r="AS23800" s="1"/>
      <c r="AT23800" s="1"/>
      <c r="AU23800" s="1"/>
      <c r="AV23800" s="1"/>
      <c r="AW23800" s="1"/>
      <c r="AX23800" s="1"/>
      <c r="AY23800" s="1"/>
      <c r="AZ23800" s="1"/>
      <c r="BA23800" s="1"/>
      <c r="BB23800" s="1"/>
    </row>
    <row r="23801" spans="1:54" x14ac:dyDescent="0.3">
      <c r="A23801" s="1" t="s">
        <v>30</v>
      </c>
      <c r="B23801" s="1" t="s">
        <v>583</v>
      </c>
      <c r="C23801" s="1" t="s">
        <v>32</v>
      </c>
      <c r="D23801" s="1" t="s">
        <v>584</v>
      </c>
      <c r="E23801" s="1" t="s">
        <v>585</v>
      </c>
      <c r="F23801" s="1" t="s">
        <v>584</v>
      </c>
      <c r="G23801" t="b">
        <v>1</v>
      </c>
      <c r="H23801" s="1" t="s">
        <v>35</v>
      </c>
      <c r="I23801" s="1" t="s">
        <v>36</v>
      </c>
      <c r="J23801" s="1"/>
      <c r="K23801" s="1" t="s">
        <v>160</v>
      </c>
      <c r="L23801">
        <v>1</v>
      </c>
      <c r="M23801" s="1" t="s">
        <v>38</v>
      </c>
      <c r="N23801" s="1" t="s">
        <v>1352</v>
      </c>
      <c r="O23801" s="1" t="s">
        <v>1353</v>
      </c>
      <c r="P23801" s="1" t="s">
        <v>242</v>
      </c>
      <c r="Q23801" t="b">
        <v>1</v>
      </c>
      <c r="R23801" t="b">
        <v>0</v>
      </c>
      <c r="S23801" s="1" t="s">
        <v>1337</v>
      </c>
      <c r="T23801" s="1" t="s">
        <v>1353</v>
      </c>
      <c r="U23801" s="1" t="s">
        <v>1354</v>
      </c>
      <c r="V23801" s="1" t="s">
        <v>1953</v>
      </c>
      <c r="W23801">
        <v>7</v>
      </c>
      <c r="X23801" s="1" t="s">
        <v>1355</v>
      </c>
      <c r="Y23801" s="1" t="s">
        <v>1355</v>
      </c>
      <c r="Z23801">
        <v>829</v>
      </c>
      <c r="AA23801" t="b">
        <v>1</v>
      </c>
      <c r="AB23801" t="b">
        <v>1</v>
      </c>
      <c r="AC23801">
        <v>6</v>
      </c>
      <c r="AD23801" s="1" t="s">
        <v>32</v>
      </c>
      <c r="AE23801" s="1" t="s">
        <v>2155</v>
      </c>
      <c r="AF23801" s="1" t="s">
        <v>2155</v>
      </c>
      <c r="AG23801" s="1" t="s">
        <v>1353</v>
      </c>
      <c r="AH23801" s="1" t="s">
        <v>32</v>
      </c>
      <c r="AI23801" s="1" t="s">
        <v>2134</v>
      </c>
      <c r="AJ23801">
        <v>84</v>
      </c>
      <c r="AK23801">
        <v>3</v>
      </c>
      <c r="AL23801" t="b">
        <v>0</v>
      </c>
      <c r="AM23801" t="b">
        <v>0</v>
      </c>
      <c r="AN23801">
        <v>1</v>
      </c>
      <c r="AO23801" s="1"/>
      <c r="AP23801" s="1"/>
      <c r="AQ23801" s="1"/>
      <c r="AR23801" s="1"/>
      <c r="AS23801" s="1"/>
      <c r="AT23801" s="1"/>
      <c r="AU23801" s="1"/>
      <c r="AV23801" s="1"/>
      <c r="AW23801" s="1"/>
      <c r="AX23801" s="1"/>
      <c r="AY23801" s="1"/>
      <c r="AZ23801" s="1"/>
      <c r="BA23801" s="1"/>
      <c r="BB23801" s="1"/>
    </row>
    <row r="23802" spans="1:54" x14ac:dyDescent="0.3">
      <c r="A23802" s="1" t="s">
        <v>30</v>
      </c>
      <c r="B23802" s="1" t="s">
        <v>583</v>
      </c>
      <c r="C23802" s="1" t="s">
        <v>32</v>
      </c>
      <c r="D23802" s="1" t="s">
        <v>584</v>
      </c>
      <c r="E23802" s="1" t="s">
        <v>585</v>
      </c>
      <c r="F23802" s="1" t="s">
        <v>584</v>
      </c>
      <c r="G23802" t="b">
        <v>1</v>
      </c>
      <c r="H23802" s="1" t="s">
        <v>35</v>
      </c>
      <c r="I23802" s="1" t="s">
        <v>36</v>
      </c>
      <c r="J23802" s="1"/>
      <c r="K23802" s="1" t="s">
        <v>160</v>
      </c>
      <c r="L23802">
        <v>1</v>
      </c>
      <c r="M23802" s="1" t="s">
        <v>38</v>
      </c>
      <c r="N23802" s="1" t="s">
        <v>1356</v>
      </c>
      <c r="O23802" s="1" t="s">
        <v>1357</v>
      </c>
      <c r="P23802" s="1" t="s">
        <v>242</v>
      </c>
      <c r="Q23802" t="b">
        <v>1</v>
      </c>
      <c r="R23802" t="b">
        <v>0</v>
      </c>
      <c r="S23802" s="1" t="s">
        <v>1358</v>
      </c>
      <c r="T23802" s="1" t="s">
        <v>1357</v>
      </c>
      <c r="U23802" s="1" t="s">
        <v>1358</v>
      </c>
      <c r="V23802" s="1" t="s">
        <v>1953</v>
      </c>
      <c r="W23802">
        <v>7</v>
      </c>
      <c r="X23802" s="1" t="s">
        <v>1359</v>
      </c>
      <c r="Y23802" s="1" t="s">
        <v>1359</v>
      </c>
      <c r="Z23802">
        <v>834</v>
      </c>
      <c r="AA23802" t="b">
        <v>1</v>
      </c>
      <c r="AB23802" t="b">
        <v>1</v>
      </c>
      <c r="AC23802">
        <v>6</v>
      </c>
      <c r="AD23802" s="1" t="s">
        <v>32</v>
      </c>
      <c r="AE23802" s="1" t="s">
        <v>2156</v>
      </c>
      <c r="AF23802" s="1" t="s">
        <v>2156</v>
      </c>
      <c r="AG23802" s="1" t="s">
        <v>1357</v>
      </c>
      <c r="AH23802" s="1" t="s">
        <v>32</v>
      </c>
      <c r="AI23802" s="1" t="s">
        <v>2156</v>
      </c>
      <c r="AJ23802">
        <v>88</v>
      </c>
      <c r="AK23802">
        <v>3</v>
      </c>
      <c r="AL23802" t="b">
        <v>0</v>
      </c>
      <c r="AM23802" t="b">
        <v>0</v>
      </c>
      <c r="AN23802">
        <v>1</v>
      </c>
      <c r="AO23802" s="1"/>
      <c r="AP23802" s="1"/>
      <c r="AQ23802" s="1"/>
      <c r="AR23802" s="1"/>
      <c r="AS23802" s="1"/>
      <c r="AT23802" s="1"/>
      <c r="AU23802" s="1"/>
      <c r="AV23802" s="1"/>
      <c r="AW23802" s="1"/>
      <c r="AX23802" s="1"/>
      <c r="AY23802" s="1"/>
      <c r="AZ23802" s="1"/>
      <c r="BA23802" s="1"/>
      <c r="BB23802" s="1"/>
    </row>
    <row r="23803" spans="1:54" x14ac:dyDescent="0.3">
      <c r="A23803" s="1" t="s">
        <v>30</v>
      </c>
      <c r="B23803" s="1" t="s">
        <v>583</v>
      </c>
      <c r="C23803" s="1" t="s">
        <v>32</v>
      </c>
      <c r="D23803" s="1" t="s">
        <v>584</v>
      </c>
      <c r="E23803" s="1" t="s">
        <v>585</v>
      </c>
      <c r="F23803" s="1" t="s">
        <v>584</v>
      </c>
      <c r="G23803" t="b">
        <v>1</v>
      </c>
      <c r="H23803" s="1" t="s">
        <v>35</v>
      </c>
      <c r="I23803" s="1" t="s">
        <v>36</v>
      </c>
      <c r="J23803" s="1"/>
      <c r="K23803" s="1" t="s">
        <v>160</v>
      </c>
      <c r="L23803">
        <v>1</v>
      </c>
      <c r="M23803" s="1" t="s">
        <v>38</v>
      </c>
      <c r="N23803" s="1" t="s">
        <v>1356</v>
      </c>
      <c r="O23803" s="1" t="s">
        <v>1357</v>
      </c>
      <c r="P23803" s="1" t="s">
        <v>242</v>
      </c>
      <c r="Q23803" t="b">
        <v>1</v>
      </c>
      <c r="R23803" t="b">
        <v>0</v>
      </c>
      <c r="S23803" s="1" t="s">
        <v>1358</v>
      </c>
      <c r="T23803" s="1" t="s">
        <v>1357</v>
      </c>
      <c r="U23803" s="1" t="s">
        <v>1358</v>
      </c>
      <c r="V23803" s="1" t="s">
        <v>1953</v>
      </c>
      <c r="W23803">
        <v>7</v>
      </c>
      <c r="X23803" s="1" t="s">
        <v>1359</v>
      </c>
      <c r="Y23803" s="1" t="s">
        <v>1359</v>
      </c>
      <c r="Z23803">
        <v>834</v>
      </c>
      <c r="AA23803" t="b">
        <v>1</v>
      </c>
      <c r="AB23803" t="b">
        <v>1</v>
      </c>
      <c r="AC23803">
        <v>6</v>
      </c>
      <c r="AD23803" s="1" t="s">
        <v>32</v>
      </c>
      <c r="AE23803" s="1" t="s">
        <v>2156</v>
      </c>
      <c r="AF23803" s="1" t="s">
        <v>2156</v>
      </c>
      <c r="AG23803" s="1" t="s">
        <v>1357</v>
      </c>
      <c r="AH23803" s="1" t="s">
        <v>32</v>
      </c>
      <c r="AI23803" s="1" t="s">
        <v>2156</v>
      </c>
      <c r="AJ23803">
        <v>88</v>
      </c>
      <c r="AK23803">
        <v>3</v>
      </c>
      <c r="AL23803" t="b">
        <v>0</v>
      </c>
      <c r="AM23803" t="b">
        <v>0</v>
      </c>
      <c r="AN23803">
        <v>1</v>
      </c>
      <c r="AO23803" s="1"/>
      <c r="AP23803" s="1"/>
      <c r="AQ23803" s="1"/>
      <c r="AR23803" s="1"/>
      <c r="AS23803" s="1"/>
      <c r="AT23803" s="1"/>
      <c r="AU23803" s="1"/>
      <c r="AV23803" s="1"/>
      <c r="AW23803" s="1"/>
      <c r="AX23803" s="1"/>
      <c r="AY23803" s="1"/>
      <c r="AZ23803" s="1"/>
      <c r="BA23803" s="1"/>
      <c r="BB23803" s="1"/>
    </row>
    <row r="23804" spans="1:54" x14ac:dyDescent="0.3">
      <c r="A23804" s="1" t="s">
        <v>30</v>
      </c>
      <c r="B23804" s="1" t="s">
        <v>583</v>
      </c>
      <c r="C23804" s="1" t="s">
        <v>32</v>
      </c>
      <c r="D23804" s="1" t="s">
        <v>584</v>
      </c>
      <c r="E23804" s="1" t="s">
        <v>585</v>
      </c>
      <c r="F23804" s="1" t="s">
        <v>584</v>
      </c>
      <c r="G23804" t="b">
        <v>1</v>
      </c>
      <c r="H23804" s="1" t="s">
        <v>35</v>
      </c>
      <c r="I23804" s="1" t="s">
        <v>36</v>
      </c>
      <c r="J23804" s="1"/>
      <c r="K23804" s="1" t="s">
        <v>160</v>
      </c>
      <c r="L23804">
        <v>1</v>
      </c>
      <c r="M23804" s="1" t="s">
        <v>38</v>
      </c>
      <c r="N23804" s="1" t="s">
        <v>1335</v>
      </c>
      <c r="O23804" s="1" t="s">
        <v>1336</v>
      </c>
      <c r="P23804" s="1" t="s">
        <v>242</v>
      </c>
      <c r="Q23804" t="b">
        <v>1</v>
      </c>
      <c r="R23804" t="b">
        <v>0</v>
      </c>
      <c r="S23804" s="1" t="s">
        <v>1337</v>
      </c>
      <c r="T23804" s="1" t="s">
        <v>1336</v>
      </c>
      <c r="U23804" s="1" t="s">
        <v>1338</v>
      </c>
      <c r="V23804" s="1" t="s">
        <v>1953</v>
      </c>
      <c r="W23804">
        <v>7</v>
      </c>
      <c r="X23804" s="1" t="s">
        <v>1339</v>
      </c>
      <c r="Y23804" s="1" t="s">
        <v>1339</v>
      </c>
      <c r="Z23804">
        <v>830</v>
      </c>
      <c r="AA23804" t="b">
        <v>1</v>
      </c>
      <c r="AB23804" t="b">
        <v>1</v>
      </c>
      <c r="AC23804">
        <v>6</v>
      </c>
      <c r="AD23804" s="1" t="s">
        <v>32</v>
      </c>
      <c r="AE23804" s="1" t="s">
        <v>2157</v>
      </c>
      <c r="AF23804" s="1" t="s">
        <v>2157</v>
      </c>
      <c r="AG23804" s="1" t="s">
        <v>1336</v>
      </c>
      <c r="AH23804" s="1" t="s">
        <v>32</v>
      </c>
      <c r="AI23804" s="1" t="s">
        <v>2134</v>
      </c>
      <c r="AJ23804">
        <v>85</v>
      </c>
      <c r="AK23804">
        <v>3</v>
      </c>
      <c r="AL23804" t="b">
        <v>0</v>
      </c>
      <c r="AM23804" t="b">
        <v>0</v>
      </c>
      <c r="AN23804">
        <v>1</v>
      </c>
      <c r="AO23804" s="1"/>
      <c r="AP23804" s="1"/>
      <c r="AQ23804" s="1"/>
      <c r="AR23804" s="1"/>
      <c r="AS23804" s="1"/>
      <c r="AT23804" s="1"/>
      <c r="AU23804" s="1"/>
      <c r="AV23804" s="1"/>
      <c r="AW23804" s="1"/>
      <c r="AX23804" s="1"/>
      <c r="AY23804" s="1"/>
      <c r="AZ23804" s="1"/>
      <c r="BA23804" s="1"/>
      <c r="BB23804" s="1"/>
    </row>
    <row r="23805" spans="1:54" x14ac:dyDescent="0.3">
      <c r="A23805" s="1" t="s">
        <v>30</v>
      </c>
      <c r="B23805" s="1" t="s">
        <v>583</v>
      </c>
      <c r="C23805" s="1" t="s">
        <v>32</v>
      </c>
      <c r="D23805" s="1" t="s">
        <v>584</v>
      </c>
      <c r="E23805" s="1" t="s">
        <v>585</v>
      </c>
      <c r="F23805" s="1" t="s">
        <v>584</v>
      </c>
      <c r="G23805" t="b">
        <v>1</v>
      </c>
      <c r="H23805" s="1" t="s">
        <v>35</v>
      </c>
      <c r="I23805" s="1" t="s">
        <v>36</v>
      </c>
      <c r="J23805" s="1"/>
      <c r="K23805" s="1" t="s">
        <v>160</v>
      </c>
      <c r="L23805">
        <v>1</v>
      </c>
      <c r="M23805" s="1" t="s">
        <v>38</v>
      </c>
      <c r="N23805" s="1" t="s">
        <v>1335</v>
      </c>
      <c r="O23805" s="1" t="s">
        <v>1336</v>
      </c>
      <c r="P23805" s="1" t="s">
        <v>242</v>
      </c>
      <c r="Q23805" t="b">
        <v>1</v>
      </c>
      <c r="R23805" t="b">
        <v>0</v>
      </c>
      <c r="S23805" s="1" t="s">
        <v>1337</v>
      </c>
      <c r="T23805" s="1" t="s">
        <v>1336</v>
      </c>
      <c r="U23805" s="1" t="s">
        <v>1338</v>
      </c>
      <c r="V23805" s="1" t="s">
        <v>1953</v>
      </c>
      <c r="W23805">
        <v>7</v>
      </c>
      <c r="X23805" s="1" t="s">
        <v>1339</v>
      </c>
      <c r="Y23805" s="1" t="s">
        <v>1339</v>
      </c>
      <c r="Z23805">
        <v>830</v>
      </c>
      <c r="AA23805" t="b">
        <v>1</v>
      </c>
      <c r="AB23805" t="b">
        <v>1</v>
      </c>
      <c r="AC23805">
        <v>6</v>
      </c>
      <c r="AD23805" s="1" t="s">
        <v>32</v>
      </c>
      <c r="AE23805" s="1" t="s">
        <v>2157</v>
      </c>
      <c r="AF23805" s="1" t="s">
        <v>2157</v>
      </c>
      <c r="AG23805" s="1" t="s">
        <v>1336</v>
      </c>
      <c r="AH23805" s="1" t="s">
        <v>32</v>
      </c>
      <c r="AI23805" s="1" t="s">
        <v>2134</v>
      </c>
      <c r="AJ23805">
        <v>85</v>
      </c>
      <c r="AK23805">
        <v>3</v>
      </c>
      <c r="AL23805" t="b">
        <v>0</v>
      </c>
      <c r="AM23805" t="b">
        <v>0</v>
      </c>
      <c r="AN23805">
        <v>1</v>
      </c>
      <c r="AO23805" s="1"/>
      <c r="AP23805" s="1"/>
      <c r="AQ23805" s="1"/>
      <c r="AR23805" s="1"/>
      <c r="AS23805" s="1"/>
      <c r="AT23805" s="1"/>
      <c r="AU23805" s="1"/>
      <c r="AV23805" s="1"/>
      <c r="AW23805" s="1"/>
      <c r="AX23805" s="1"/>
      <c r="AY23805" s="1"/>
      <c r="AZ23805" s="1"/>
      <c r="BA23805" s="1"/>
      <c r="BB23805" s="1"/>
    </row>
    <row r="23806" spans="1:54" x14ac:dyDescent="0.3">
      <c r="A23806" s="1" t="s">
        <v>30</v>
      </c>
      <c r="B23806" s="1" t="s">
        <v>583</v>
      </c>
      <c r="C23806" s="1" t="s">
        <v>32</v>
      </c>
      <c r="D23806" s="1" t="s">
        <v>584</v>
      </c>
      <c r="E23806" s="1" t="s">
        <v>585</v>
      </c>
      <c r="F23806" s="1" t="s">
        <v>584</v>
      </c>
      <c r="G23806" t="b">
        <v>1</v>
      </c>
      <c r="H23806" s="1" t="s">
        <v>35</v>
      </c>
      <c r="I23806" s="1" t="s">
        <v>36</v>
      </c>
      <c r="J23806" s="1"/>
      <c r="K23806" s="1" t="s">
        <v>160</v>
      </c>
      <c r="L23806">
        <v>1</v>
      </c>
      <c r="M23806" s="1" t="s">
        <v>38</v>
      </c>
      <c r="N23806" s="1" t="s">
        <v>1340</v>
      </c>
      <c r="O23806" s="1" t="s">
        <v>1341</v>
      </c>
      <c r="P23806" s="1" t="s">
        <v>242</v>
      </c>
      <c r="Q23806" t="b">
        <v>1</v>
      </c>
      <c r="R23806" t="b">
        <v>0</v>
      </c>
      <c r="S23806" s="1" t="s">
        <v>1337</v>
      </c>
      <c r="T23806" s="1" t="s">
        <v>1341</v>
      </c>
      <c r="U23806" s="1" t="s">
        <v>1342</v>
      </c>
      <c r="V23806" s="1" t="s">
        <v>1953</v>
      </c>
      <c r="W23806">
        <v>7</v>
      </c>
      <c r="X23806" s="1" t="s">
        <v>1343</v>
      </c>
      <c r="Y23806" s="1" t="s">
        <v>1343</v>
      </c>
      <c r="Z23806">
        <v>831</v>
      </c>
      <c r="AA23806" t="b">
        <v>1</v>
      </c>
      <c r="AB23806" t="b">
        <v>1</v>
      </c>
      <c r="AC23806">
        <v>6</v>
      </c>
      <c r="AD23806" s="1" t="s">
        <v>32</v>
      </c>
      <c r="AE23806" s="1" t="s">
        <v>2158</v>
      </c>
      <c r="AF23806" s="1" t="s">
        <v>2158</v>
      </c>
      <c r="AG23806" s="1" t="s">
        <v>1341</v>
      </c>
      <c r="AH23806" s="1" t="s">
        <v>32</v>
      </c>
      <c r="AI23806" s="1" t="s">
        <v>2134</v>
      </c>
      <c r="AJ23806">
        <v>86</v>
      </c>
      <c r="AK23806">
        <v>3</v>
      </c>
      <c r="AL23806" t="b">
        <v>0</v>
      </c>
      <c r="AM23806" t="b">
        <v>0</v>
      </c>
      <c r="AN23806">
        <v>1</v>
      </c>
      <c r="AO23806" s="1"/>
      <c r="AP23806" s="1"/>
      <c r="AQ23806" s="1"/>
      <c r="AR23806" s="1"/>
      <c r="AS23806" s="1"/>
      <c r="AT23806" s="1"/>
      <c r="AU23806" s="1"/>
      <c r="AV23806" s="1"/>
      <c r="AW23806" s="1"/>
      <c r="AX23806" s="1"/>
      <c r="AY23806" s="1"/>
      <c r="AZ23806" s="1"/>
      <c r="BA23806" s="1"/>
      <c r="BB23806" s="1"/>
    </row>
    <row r="23807" spans="1:54" x14ac:dyDescent="0.3">
      <c r="A23807" s="1" t="s">
        <v>30</v>
      </c>
      <c r="B23807" s="1" t="s">
        <v>583</v>
      </c>
      <c r="C23807" s="1" t="s">
        <v>32</v>
      </c>
      <c r="D23807" s="1" t="s">
        <v>584</v>
      </c>
      <c r="E23807" s="1" t="s">
        <v>585</v>
      </c>
      <c r="F23807" s="1" t="s">
        <v>584</v>
      </c>
      <c r="G23807" t="b">
        <v>1</v>
      </c>
      <c r="H23807" s="1" t="s">
        <v>35</v>
      </c>
      <c r="I23807" s="1" t="s">
        <v>36</v>
      </c>
      <c r="J23807" s="1"/>
      <c r="K23807" s="1" t="s">
        <v>160</v>
      </c>
      <c r="L23807">
        <v>1</v>
      </c>
      <c r="M23807" s="1" t="s">
        <v>38</v>
      </c>
      <c r="N23807" s="1" t="s">
        <v>1340</v>
      </c>
      <c r="O23807" s="1" t="s">
        <v>1341</v>
      </c>
      <c r="P23807" s="1" t="s">
        <v>242</v>
      </c>
      <c r="Q23807" t="b">
        <v>1</v>
      </c>
      <c r="R23807" t="b">
        <v>0</v>
      </c>
      <c r="S23807" s="1" t="s">
        <v>1337</v>
      </c>
      <c r="T23807" s="1" t="s">
        <v>1341</v>
      </c>
      <c r="U23807" s="1" t="s">
        <v>1342</v>
      </c>
      <c r="V23807" s="1" t="s">
        <v>1953</v>
      </c>
      <c r="W23807">
        <v>7</v>
      </c>
      <c r="X23807" s="1" t="s">
        <v>1343</v>
      </c>
      <c r="Y23807" s="1" t="s">
        <v>1343</v>
      </c>
      <c r="Z23807">
        <v>831</v>
      </c>
      <c r="AA23807" t="b">
        <v>1</v>
      </c>
      <c r="AB23807" t="b">
        <v>1</v>
      </c>
      <c r="AC23807">
        <v>6</v>
      </c>
      <c r="AD23807" s="1" t="s">
        <v>32</v>
      </c>
      <c r="AE23807" s="1" t="s">
        <v>2158</v>
      </c>
      <c r="AF23807" s="1" t="s">
        <v>2158</v>
      </c>
      <c r="AG23807" s="1" t="s">
        <v>1341</v>
      </c>
      <c r="AH23807" s="1" t="s">
        <v>32</v>
      </c>
      <c r="AI23807" s="1" t="s">
        <v>2134</v>
      </c>
      <c r="AJ23807">
        <v>86</v>
      </c>
      <c r="AK23807">
        <v>3</v>
      </c>
      <c r="AL23807" t="b">
        <v>0</v>
      </c>
      <c r="AM23807" t="b">
        <v>0</v>
      </c>
      <c r="AN23807">
        <v>1</v>
      </c>
      <c r="AO23807" s="1"/>
      <c r="AP23807" s="1"/>
      <c r="AQ23807" s="1"/>
      <c r="AR23807" s="1"/>
      <c r="AS23807" s="1"/>
      <c r="AT23807" s="1"/>
      <c r="AU23807" s="1"/>
      <c r="AV23807" s="1"/>
      <c r="AW23807" s="1"/>
      <c r="AX23807" s="1"/>
      <c r="AY23807" s="1"/>
      <c r="AZ23807" s="1"/>
      <c r="BA23807" s="1"/>
      <c r="BB23807" s="1"/>
    </row>
    <row r="23808" spans="1:54" x14ac:dyDescent="0.3">
      <c r="A23808" s="1" t="s">
        <v>30</v>
      </c>
      <c r="B23808" s="1" t="s">
        <v>583</v>
      </c>
      <c r="C23808" s="1" t="s">
        <v>32</v>
      </c>
      <c r="D23808" s="1" t="s">
        <v>584</v>
      </c>
      <c r="E23808" s="1" t="s">
        <v>585</v>
      </c>
      <c r="F23808" s="1" t="s">
        <v>584</v>
      </c>
      <c r="G23808" t="b">
        <v>1</v>
      </c>
      <c r="H23808" s="1" t="s">
        <v>35</v>
      </c>
      <c r="I23808" s="1" t="s">
        <v>36</v>
      </c>
      <c r="J23808" s="1"/>
      <c r="K23808" s="1" t="s">
        <v>160</v>
      </c>
      <c r="L23808">
        <v>1</v>
      </c>
      <c r="M23808" s="1" t="s">
        <v>38</v>
      </c>
      <c r="N23808" s="1" t="s">
        <v>1344</v>
      </c>
      <c r="O23808" s="1" t="s">
        <v>1345</v>
      </c>
      <c r="P23808" s="1" t="s">
        <v>242</v>
      </c>
      <c r="Q23808" t="b">
        <v>1</v>
      </c>
      <c r="R23808" t="b">
        <v>0</v>
      </c>
      <c r="S23808" s="1" t="s">
        <v>1346</v>
      </c>
      <c r="T23808" s="1" t="s">
        <v>1345</v>
      </c>
      <c r="U23808" s="1" t="s">
        <v>1346</v>
      </c>
      <c r="V23808" s="1" t="s">
        <v>1953</v>
      </c>
      <c r="W23808">
        <v>7</v>
      </c>
      <c r="X23808" s="1" t="s">
        <v>1347</v>
      </c>
      <c r="Y23808" s="1" t="s">
        <v>1347</v>
      </c>
      <c r="Z23808">
        <v>835</v>
      </c>
      <c r="AA23808" t="b">
        <v>1</v>
      </c>
      <c r="AB23808" t="b">
        <v>1</v>
      </c>
      <c r="AC23808">
        <v>6</v>
      </c>
      <c r="AD23808" s="1" t="s">
        <v>32</v>
      </c>
      <c r="AE23808" s="1" t="s">
        <v>1346</v>
      </c>
      <c r="AF23808" s="1" t="s">
        <v>1346</v>
      </c>
      <c r="AG23808" s="1" t="s">
        <v>1345</v>
      </c>
      <c r="AH23808" s="1" t="s">
        <v>32</v>
      </c>
      <c r="AI23808" s="1" t="s">
        <v>1346</v>
      </c>
      <c r="AJ23808">
        <v>89</v>
      </c>
      <c r="AK23808">
        <v>3</v>
      </c>
      <c r="AL23808" t="b">
        <v>0</v>
      </c>
      <c r="AM23808" t="b">
        <v>0</v>
      </c>
      <c r="AN23808">
        <v>1</v>
      </c>
      <c r="AO23808" s="1"/>
      <c r="AP23808" s="1"/>
      <c r="AQ23808" s="1"/>
      <c r="AR23808" s="1"/>
      <c r="AS23808" s="1"/>
      <c r="AT23808" s="1"/>
      <c r="AU23808" s="1"/>
      <c r="AV23808" s="1"/>
      <c r="AW23808" s="1"/>
      <c r="AX23808" s="1"/>
      <c r="AY23808" s="1"/>
      <c r="AZ23808" s="1"/>
      <c r="BA23808" s="1"/>
      <c r="BB23808" s="1"/>
    </row>
    <row r="23809" spans="1:54" x14ac:dyDescent="0.3">
      <c r="A23809" s="1" t="s">
        <v>30</v>
      </c>
      <c r="B23809" s="1" t="s">
        <v>583</v>
      </c>
      <c r="C23809" s="1" t="s">
        <v>32</v>
      </c>
      <c r="D23809" s="1" t="s">
        <v>584</v>
      </c>
      <c r="E23809" s="1" t="s">
        <v>585</v>
      </c>
      <c r="F23809" s="1" t="s">
        <v>584</v>
      </c>
      <c r="G23809" t="b">
        <v>1</v>
      </c>
      <c r="H23809" s="1" t="s">
        <v>35</v>
      </c>
      <c r="I23809" s="1" t="s">
        <v>36</v>
      </c>
      <c r="J23809" s="1"/>
      <c r="K23809" s="1" t="s">
        <v>160</v>
      </c>
      <c r="L23809">
        <v>1</v>
      </c>
      <c r="M23809" s="1" t="s">
        <v>38</v>
      </c>
      <c r="N23809" s="1" t="s">
        <v>1344</v>
      </c>
      <c r="O23809" s="1" t="s">
        <v>1345</v>
      </c>
      <c r="P23809" s="1" t="s">
        <v>242</v>
      </c>
      <c r="Q23809" t="b">
        <v>1</v>
      </c>
      <c r="R23809" t="b">
        <v>0</v>
      </c>
      <c r="S23809" s="1" t="s">
        <v>1346</v>
      </c>
      <c r="T23809" s="1" t="s">
        <v>1345</v>
      </c>
      <c r="U23809" s="1" t="s">
        <v>1346</v>
      </c>
      <c r="V23809" s="1" t="s">
        <v>1953</v>
      </c>
      <c r="W23809">
        <v>7</v>
      </c>
      <c r="X23809" s="1" t="s">
        <v>1347</v>
      </c>
      <c r="Y23809" s="1" t="s">
        <v>1347</v>
      </c>
      <c r="Z23809">
        <v>835</v>
      </c>
      <c r="AA23809" t="b">
        <v>1</v>
      </c>
      <c r="AB23809" t="b">
        <v>1</v>
      </c>
      <c r="AC23809">
        <v>6</v>
      </c>
      <c r="AD23809" s="1" t="s">
        <v>32</v>
      </c>
      <c r="AE23809" s="1" t="s">
        <v>1346</v>
      </c>
      <c r="AF23809" s="1" t="s">
        <v>1346</v>
      </c>
      <c r="AG23809" s="1" t="s">
        <v>1345</v>
      </c>
      <c r="AH23809" s="1" t="s">
        <v>32</v>
      </c>
      <c r="AI23809" s="1" t="s">
        <v>1346</v>
      </c>
      <c r="AJ23809">
        <v>89</v>
      </c>
      <c r="AK23809">
        <v>3</v>
      </c>
      <c r="AL23809" t="b">
        <v>0</v>
      </c>
      <c r="AM23809" t="b">
        <v>0</v>
      </c>
      <c r="AN23809">
        <v>1</v>
      </c>
      <c r="AO23809" s="1"/>
      <c r="AP23809" s="1"/>
      <c r="AQ23809" s="1"/>
      <c r="AR23809" s="1"/>
      <c r="AS23809" s="1"/>
      <c r="AT23809" s="1"/>
      <c r="AU23809" s="1"/>
      <c r="AV23809" s="1"/>
      <c r="AW23809" s="1"/>
      <c r="AX23809" s="1"/>
      <c r="AY23809" s="1"/>
      <c r="AZ23809" s="1"/>
      <c r="BA23809" s="1"/>
      <c r="BB23809" s="1"/>
    </row>
    <row r="23810" spans="1:54" x14ac:dyDescent="0.3">
      <c r="A23810" s="1" t="s">
        <v>30</v>
      </c>
      <c r="B23810" s="1" t="s">
        <v>262</v>
      </c>
      <c r="C23810" s="1" t="s">
        <v>32</v>
      </c>
      <c r="D23810" s="1" t="s">
        <v>707</v>
      </c>
      <c r="E23810" s="1" t="s">
        <v>708</v>
      </c>
      <c r="F23810" s="1" t="s">
        <v>707</v>
      </c>
      <c r="G23810" t="b">
        <v>1</v>
      </c>
      <c r="H23810" s="1" t="s">
        <v>35</v>
      </c>
      <c r="I23810" s="1" t="s">
        <v>36</v>
      </c>
      <c r="J23810" s="1"/>
      <c r="K23810" s="1" t="s">
        <v>160</v>
      </c>
      <c r="L23810">
        <v>1</v>
      </c>
      <c r="M23810" s="1" t="s">
        <v>38</v>
      </c>
      <c r="N23810" s="1" t="s">
        <v>1360</v>
      </c>
      <c r="O23810" s="1" t="s">
        <v>1361</v>
      </c>
      <c r="P23810" s="1" t="s">
        <v>242</v>
      </c>
      <c r="Q23810" t="b">
        <v>1</v>
      </c>
      <c r="R23810" t="b">
        <v>0</v>
      </c>
      <c r="S23810" s="1" t="s">
        <v>1362</v>
      </c>
      <c r="T23810" s="1" t="s">
        <v>1361</v>
      </c>
      <c r="U23810" s="1" t="s">
        <v>1362</v>
      </c>
      <c r="V23810" s="1" t="s">
        <v>1953</v>
      </c>
      <c r="W23810">
        <v>7</v>
      </c>
      <c r="X23810" s="1" t="s">
        <v>1363</v>
      </c>
      <c r="Y23810" s="1" t="s">
        <v>1363</v>
      </c>
      <c r="Z23810">
        <v>841</v>
      </c>
      <c r="AA23810" t="b">
        <v>1</v>
      </c>
      <c r="AB23810" t="b">
        <v>1</v>
      </c>
      <c r="AC23810">
        <v>6</v>
      </c>
      <c r="AD23810" s="1" t="s">
        <v>32</v>
      </c>
      <c r="AE23810" s="1" t="s">
        <v>1362</v>
      </c>
      <c r="AF23810" s="1" t="s">
        <v>1362</v>
      </c>
      <c r="AG23810" s="1" t="s">
        <v>1361</v>
      </c>
      <c r="AH23810" s="1" t="s">
        <v>32</v>
      </c>
      <c r="AI23810" s="1" t="s">
        <v>1362</v>
      </c>
      <c r="AJ23810">
        <v>91</v>
      </c>
      <c r="AK23810">
        <v>3</v>
      </c>
      <c r="AL23810" t="b">
        <v>0</v>
      </c>
      <c r="AM23810" t="b">
        <v>0</v>
      </c>
      <c r="AN23810">
        <v>1</v>
      </c>
      <c r="AO23810" s="1"/>
      <c r="AP23810" s="1"/>
      <c r="AQ23810" s="1"/>
      <c r="AR23810" s="1"/>
      <c r="AS23810" s="1"/>
      <c r="AT23810" s="1"/>
      <c r="AU23810" s="1"/>
      <c r="AV23810" s="1"/>
      <c r="AW23810" s="1"/>
      <c r="AX23810" s="1"/>
      <c r="AY23810" s="1"/>
      <c r="AZ23810" s="1"/>
      <c r="BA23810" s="1"/>
      <c r="BB23810" s="1"/>
    </row>
    <row r="23811" spans="1:54" x14ac:dyDescent="0.3">
      <c r="A23811" s="1" t="s">
        <v>30</v>
      </c>
      <c r="B23811" s="1" t="s">
        <v>262</v>
      </c>
      <c r="C23811" s="1" t="s">
        <v>32</v>
      </c>
      <c r="D23811" s="1" t="s">
        <v>707</v>
      </c>
      <c r="E23811" s="1" t="s">
        <v>708</v>
      </c>
      <c r="F23811" s="1" t="s">
        <v>707</v>
      </c>
      <c r="G23811" t="b">
        <v>1</v>
      </c>
      <c r="H23811" s="1" t="s">
        <v>35</v>
      </c>
      <c r="I23811" s="1" t="s">
        <v>36</v>
      </c>
      <c r="J23811" s="1"/>
      <c r="K23811" s="1" t="s">
        <v>160</v>
      </c>
      <c r="L23811">
        <v>1</v>
      </c>
      <c r="M23811" s="1" t="s">
        <v>38</v>
      </c>
      <c r="N23811" s="1" t="s">
        <v>1360</v>
      </c>
      <c r="O23811" s="1" t="s">
        <v>1361</v>
      </c>
      <c r="P23811" s="1" t="s">
        <v>242</v>
      </c>
      <c r="Q23811" t="b">
        <v>1</v>
      </c>
      <c r="R23811" t="b">
        <v>0</v>
      </c>
      <c r="S23811" s="1" t="s">
        <v>1362</v>
      </c>
      <c r="T23811" s="1" t="s">
        <v>1361</v>
      </c>
      <c r="U23811" s="1" t="s">
        <v>1362</v>
      </c>
      <c r="V23811" s="1" t="s">
        <v>1953</v>
      </c>
      <c r="W23811">
        <v>7</v>
      </c>
      <c r="X23811" s="1" t="s">
        <v>1363</v>
      </c>
      <c r="Y23811" s="1" t="s">
        <v>1363</v>
      </c>
      <c r="Z23811">
        <v>841</v>
      </c>
      <c r="AA23811" t="b">
        <v>1</v>
      </c>
      <c r="AB23811" t="b">
        <v>1</v>
      </c>
      <c r="AC23811">
        <v>6</v>
      </c>
      <c r="AD23811" s="1" t="s">
        <v>32</v>
      </c>
      <c r="AE23811" s="1" t="s">
        <v>1362</v>
      </c>
      <c r="AF23811" s="1" t="s">
        <v>1362</v>
      </c>
      <c r="AG23811" s="1" t="s">
        <v>1361</v>
      </c>
      <c r="AH23811" s="1" t="s">
        <v>32</v>
      </c>
      <c r="AI23811" s="1" t="s">
        <v>1362</v>
      </c>
      <c r="AJ23811">
        <v>91</v>
      </c>
      <c r="AK23811">
        <v>3</v>
      </c>
      <c r="AL23811" t="b">
        <v>0</v>
      </c>
      <c r="AM23811" t="b">
        <v>0</v>
      </c>
      <c r="AN23811">
        <v>1</v>
      </c>
      <c r="AO23811" s="1"/>
      <c r="AP23811" s="1"/>
      <c r="AQ23811" s="1"/>
      <c r="AR23811" s="1"/>
      <c r="AS23811" s="1"/>
      <c r="AT23811" s="1"/>
      <c r="AU23811" s="1"/>
      <c r="AV23811" s="1"/>
      <c r="AW23811" s="1"/>
      <c r="AX23811" s="1"/>
      <c r="AY23811" s="1"/>
      <c r="AZ23811" s="1"/>
      <c r="BA23811" s="1"/>
      <c r="BB23811" s="1"/>
    </row>
    <row r="23812" spans="1:54" x14ac:dyDescent="0.3">
      <c r="A23812" s="1" t="s">
        <v>30</v>
      </c>
      <c r="B23812" s="1" t="s">
        <v>262</v>
      </c>
      <c r="C23812" s="1" t="s">
        <v>32</v>
      </c>
      <c r="D23812" s="1" t="s">
        <v>707</v>
      </c>
      <c r="E23812" s="1" t="s">
        <v>708</v>
      </c>
      <c r="F23812" s="1" t="s">
        <v>707</v>
      </c>
      <c r="G23812" t="b">
        <v>1</v>
      </c>
      <c r="H23812" s="1" t="s">
        <v>35</v>
      </c>
      <c r="I23812" s="1" t="s">
        <v>36</v>
      </c>
      <c r="J23812" s="1"/>
      <c r="K23812" s="1" t="s">
        <v>160</v>
      </c>
      <c r="L23812">
        <v>1</v>
      </c>
      <c r="M23812" s="1" t="s">
        <v>38</v>
      </c>
      <c r="N23812" s="1" t="s">
        <v>1364</v>
      </c>
      <c r="O23812" s="1" t="s">
        <v>1365</v>
      </c>
      <c r="P23812" s="1" t="s">
        <v>242</v>
      </c>
      <c r="Q23812" t="b">
        <v>1</v>
      </c>
      <c r="R23812" t="b">
        <v>0</v>
      </c>
      <c r="S23812" s="1" t="s">
        <v>1366</v>
      </c>
      <c r="T23812" s="1" t="s">
        <v>1365</v>
      </c>
      <c r="U23812" s="1" t="s">
        <v>1366</v>
      </c>
      <c r="V23812" s="1" t="s">
        <v>1953</v>
      </c>
      <c r="W23812">
        <v>7</v>
      </c>
      <c r="X23812" s="1" t="s">
        <v>1367</v>
      </c>
      <c r="Y23812" s="1" t="s">
        <v>1367</v>
      </c>
      <c r="Z23812">
        <v>842</v>
      </c>
      <c r="AA23812" t="b">
        <v>1</v>
      </c>
      <c r="AB23812" t="b">
        <v>1</v>
      </c>
      <c r="AC23812">
        <v>6</v>
      </c>
      <c r="AD23812" s="1" t="s">
        <v>32</v>
      </c>
      <c r="AE23812" s="1" t="s">
        <v>1366</v>
      </c>
      <c r="AF23812" s="1" t="s">
        <v>1366</v>
      </c>
      <c r="AG23812" s="1" t="s">
        <v>1365</v>
      </c>
      <c r="AH23812" s="1" t="s">
        <v>32</v>
      </c>
      <c r="AI23812" s="1" t="s">
        <v>1366</v>
      </c>
      <c r="AJ23812">
        <v>92</v>
      </c>
      <c r="AK23812">
        <v>3</v>
      </c>
      <c r="AL23812" t="b">
        <v>0</v>
      </c>
      <c r="AM23812" t="b">
        <v>0</v>
      </c>
      <c r="AN23812">
        <v>1</v>
      </c>
      <c r="AO23812" s="1"/>
      <c r="AP23812" s="1"/>
      <c r="AQ23812" s="1"/>
      <c r="AR23812" s="1"/>
      <c r="AS23812" s="1"/>
      <c r="AT23812" s="1"/>
      <c r="AU23812" s="1"/>
      <c r="AV23812" s="1"/>
      <c r="AW23812" s="1"/>
      <c r="AX23812" s="1"/>
      <c r="AY23812" s="1"/>
      <c r="AZ23812" s="1"/>
      <c r="BA23812" s="1"/>
      <c r="BB23812" s="1"/>
    </row>
    <row r="23813" spans="1:54" x14ac:dyDescent="0.3">
      <c r="A23813" s="1" t="s">
        <v>30</v>
      </c>
      <c r="B23813" s="1" t="s">
        <v>262</v>
      </c>
      <c r="C23813" s="1" t="s">
        <v>32</v>
      </c>
      <c r="D23813" s="1" t="s">
        <v>707</v>
      </c>
      <c r="E23813" s="1" t="s">
        <v>708</v>
      </c>
      <c r="F23813" s="1" t="s">
        <v>707</v>
      </c>
      <c r="G23813" t="b">
        <v>1</v>
      </c>
      <c r="H23813" s="1" t="s">
        <v>35</v>
      </c>
      <c r="I23813" s="1" t="s">
        <v>36</v>
      </c>
      <c r="J23813" s="1"/>
      <c r="K23813" s="1" t="s">
        <v>160</v>
      </c>
      <c r="L23813">
        <v>1</v>
      </c>
      <c r="M23813" s="1" t="s">
        <v>38</v>
      </c>
      <c r="N23813" s="1" t="s">
        <v>1364</v>
      </c>
      <c r="O23813" s="1" t="s">
        <v>1365</v>
      </c>
      <c r="P23813" s="1" t="s">
        <v>242</v>
      </c>
      <c r="Q23813" t="b">
        <v>1</v>
      </c>
      <c r="R23813" t="b">
        <v>0</v>
      </c>
      <c r="S23813" s="1" t="s">
        <v>1366</v>
      </c>
      <c r="T23813" s="1" t="s">
        <v>1365</v>
      </c>
      <c r="U23813" s="1" t="s">
        <v>1366</v>
      </c>
      <c r="V23813" s="1" t="s">
        <v>1953</v>
      </c>
      <c r="W23813">
        <v>7</v>
      </c>
      <c r="X23813" s="1" t="s">
        <v>1367</v>
      </c>
      <c r="Y23813" s="1" t="s">
        <v>1367</v>
      </c>
      <c r="Z23813">
        <v>842</v>
      </c>
      <c r="AA23813" t="b">
        <v>1</v>
      </c>
      <c r="AB23813" t="b">
        <v>1</v>
      </c>
      <c r="AC23813">
        <v>6</v>
      </c>
      <c r="AD23813" s="1" t="s">
        <v>32</v>
      </c>
      <c r="AE23813" s="1" t="s">
        <v>1366</v>
      </c>
      <c r="AF23813" s="1" t="s">
        <v>1366</v>
      </c>
      <c r="AG23813" s="1" t="s">
        <v>1365</v>
      </c>
      <c r="AH23813" s="1" t="s">
        <v>32</v>
      </c>
      <c r="AI23813" s="1" t="s">
        <v>1366</v>
      </c>
      <c r="AJ23813">
        <v>92</v>
      </c>
      <c r="AK23813">
        <v>3</v>
      </c>
      <c r="AL23813" t="b">
        <v>0</v>
      </c>
      <c r="AM23813" t="b">
        <v>0</v>
      </c>
      <c r="AN23813">
        <v>1</v>
      </c>
      <c r="AO23813" s="1"/>
      <c r="AP23813" s="1"/>
      <c r="AQ23813" s="1"/>
      <c r="AR23813" s="1"/>
      <c r="AS23813" s="1"/>
      <c r="AT23813" s="1"/>
      <c r="AU23813" s="1"/>
      <c r="AV23813" s="1"/>
      <c r="AW23813" s="1"/>
      <c r="AX23813" s="1"/>
      <c r="AY23813" s="1"/>
      <c r="AZ23813" s="1"/>
      <c r="BA23813" s="1"/>
      <c r="BB23813" s="1"/>
    </row>
    <row r="23814" spans="1:54" x14ac:dyDescent="0.3">
      <c r="A23814" s="1" t="s">
        <v>30</v>
      </c>
      <c r="B23814" s="1" t="s">
        <v>262</v>
      </c>
      <c r="C23814" s="1" t="s">
        <v>32</v>
      </c>
      <c r="D23814" s="1" t="s">
        <v>707</v>
      </c>
      <c r="E23814" s="1" t="s">
        <v>708</v>
      </c>
      <c r="F23814" s="1" t="s">
        <v>707</v>
      </c>
      <c r="G23814" t="b">
        <v>1</v>
      </c>
      <c r="H23814" s="1" t="s">
        <v>35</v>
      </c>
      <c r="I23814" s="1" t="s">
        <v>36</v>
      </c>
      <c r="J23814" s="1"/>
      <c r="K23814" s="1" t="s">
        <v>160</v>
      </c>
      <c r="L23814">
        <v>1</v>
      </c>
      <c r="M23814" s="1" t="s">
        <v>38</v>
      </c>
      <c r="N23814" s="1" t="s">
        <v>245</v>
      </c>
      <c r="O23814" s="1" t="s">
        <v>246</v>
      </c>
      <c r="P23814" s="1" t="s">
        <v>242</v>
      </c>
      <c r="Q23814" t="b">
        <v>1</v>
      </c>
      <c r="R23814" t="b">
        <v>0</v>
      </c>
      <c r="S23814" s="1" t="s">
        <v>247</v>
      </c>
      <c r="T23814" s="1" t="s">
        <v>246</v>
      </c>
      <c r="U23814" s="1" t="s">
        <v>247</v>
      </c>
      <c r="V23814" s="1" t="s">
        <v>1953</v>
      </c>
      <c r="W23814">
        <v>7</v>
      </c>
      <c r="X23814" s="1" t="s">
        <v>248</v>
      </c>
      <c r="Y23814" s="1" t="s">
        <v>248</v>
      </c>
      <c r="Z23814">
        <v>836</v>
      </c>
      <c r="AA23814" t="b">
        <v>1</v>
      </c>
      <c r="AB23814" t="b">
        <v>0</v>
      </c>
      <c r="AC23814">
        <v>6</v>
      </c>
      <c r="AD23814" s="1" t="s">
        <v>32</v>
      </c>
      <c r="AE23814" s="1" t="s">
        <v>262</v>
      </c>
      <c r="AF23814" s="1" t="s">
        <v>262</v>
      </c>
      <c r="AG23814" s="1" t="s">
        <v>263</v>
      </c>
      <c r="AH23814" s="1" t="s">
        <v>32</v>
      </c>
      <c r="AI23814" s="1" t="s">
        <v>262</v>
      </c>
      <c r="AJ23814">
        <v>90</v>
      </c>
      <c r="AK23814">
        <v>3</v>
      </c>
      <c r="AL23814" t="b">
        <v>0</v>
      </c>
      <c r="AM23814" t="b">
        <v>0</v>
      </c>
      <c r="AN23814">
        <v>1</v>
      </c>
      <c r="AO23814" s="1"/>
      <c r="AP23814" s="1"/>
      <c r="AQ23814" s="1"/>
      <c r="AR23814" s="1"/>
      <c r="AS23814" s="1"/>
      <c r="AT23814" s="1"/>
      <c r="AU23814" s="1"/>
      <c r="AV23814" s="1"/>
      <c r="AW23814" s="1"/>
      <c r="AX23814" s="1"/>
      <c r="AY23814" s="1"/>
      <c r="AZ23814" s="1"/>
      <c r="BA23814" s="1"/>
      <c r="BB23814" s="1"/>
    </row>
    <row r="23815" spans="1:54" x14ac:dyDescent="0.3">
      <c r="A23815" s="1" t="s">
        <v>30</v>
      </c>
      <c r="B23815" s="1" t="s">
        <v>262</v>
      </c>
      <c r="C23815" s="1" t="s">
        <v>32</v>
      </c>
      <c r="D23815" s="1" t="s">
        <v>707</v>
      </c>
      <c r="E23815" s="1" t="s">
        <v>708</v>
      </c>
      <c r="F23815" s="1" t="s">
        <v>707</v>
      </c>
      <c r="G23815" t="b">
        <v>1</v>
      </c>
      <c r="H23815" s="1" t="s">
        <v>35</v>
      </c>
      <c r="I23815" s="1" t="s">
        <v>36</v>
      </c>
      <c r="J23815" s="1"/>
      <c r="K23815" s="1" t="s">
        <v>160</v>
      </c>
      <c r="L23815">
        <v>1</v>
      </c>
      <c r="M23815" s="1" t="s">
        <v>38</v>
      </c>
      <c r="N23815" s="1" t="s">
        <v>245</v>
      </c>
      <c r="O23815" s="1" t="s">
        <v>246</v>
      </c>
      <c r="P23815" s="1" t="s">
        <v>242</v>
      </c>
      <c r="Q23815" t="b">
        <v>1</v>
      </c>
      <c r="R23815" t="b">
        <v>0</v>
      </c>
      <c r="S23815" s="1" t="s">
        <v>247</v>
      </c>
      <c r="T23815" s="1" t="s">
        <v>246</v>
      </c>
      <c r="U23815" s="1" t="s">
        <v>247</v>
      </c>
      <c r="V23815" s="1" t="s">
        <v>1953</v>
      </c>
      <c r="W23815">
        <v>7</v>
      </c>
      <c r="X23815" s="1" t="s">
        <v>248</v>
      </c>
      <c r="Y23815" s="1" t="s">
        <v>248</v>
      </c>
      <c r="Z23815">
        <v>836</v>
      </c>
      <c r="AA23815" t="b">
        <v>1</v>
      </c>
      <c r="AB23815" t="b">
        <v>0</v>
      </c>
      <c r="AC23815">
        <v>6</v>
      </c>
      <c r="AD23815" s="1" t="s">
        <v>32</v>
      </c>
      <c r="AE23815" s="1" t="s">
        <v>262</v>
      </c>
      <c r="AF23815" s="1" t="s">
        <v>262</v>
      </c>
      <c r="AG23815" s="1" t="s">
        <v>263</v>
      </c>
      <c r="AH23815" s="1" t="s">
        <v>32</v>
      </c>
      <c r="AI23815" s="1" t="s">
        <v>262</v>
      </c>
      <c r="AJ23815">
        <v>90</v>
      </c>
      <c r="AK23815">
        <v>3</v>
      </c>
      <c r="AL23815" t="b">
        <v>0</v>
      </c>
      <c r="AM23815" t="b">
        <v>0</v>
      </c>
      <c r="AN23815">
        <v>1</v>
      </c>
      <c r="AO23815" s="1"/>
      <c r="AP23815" s="1"/>
      <c r="AQ23815" s="1"/>
      <c r="AR23815" s="1"/>
      <c r="AS23815" s="1"/>
      <c r="AT23815" s="1"/>
      <c r="AU23815" s="1"/>
      <c r="AV23815" s="1"/>
      <c r="AW23815" s="1"/>
      <c r="AX23815" s="1"/>
      <c r="AY23815" s="1"/>
      <c r="AZ23815" s="1"/>
      <c r="BA23815" s="1"/>
      <c r="BB23815" s="1"/>
    </row>
    <row r="23816" spans="1:54" x14ac:dyDescent="0.3">
      <c r="A23816" s="1" t="s">
        <v>30</v>
      </c>
      <c r="B23816" s="1" t="s">
        <v>598</v>
      </c>
      <c r="C23816" s="1" t="s">
        <v>32</v>
      </c>
      <c r="D23816" s="1" t="s">
        <v>599</v>
      </c>
      <c r="E23816" s="1" t="s">
        <v>600</v>
      </c>
      <c r="F23816" s="1" t="s">
        <v>599</v>
      </c>
      <c r="G23816" t="b">
        <v>1</v>
      </c>
      <c r="H23816" s="1" t="s">
        <v>35</v>
      </c>
      <c r="I23816" s="1" t="s">
        <v>36</v>
      </c>
      <c r="J23816" s="1"/>
      <c r="K23816" s="1" t="s">
        <v>160</v>
      </c>
      <c r="L23816">
        <v>1</v>
      </c>
      <c r="M23816" s="1" t="s">
        <v>38</v>
      </c>
      <c r="N23816" s="1" t="s">
        <v>245</v>
      </c>
      <c r="O23816" s="1" t="s">
        <v>246</v>
      </c>
      <c r="P23816" s="1" t="s">
        <v>38</v>
      </c>
      <c r="Q23816" t="b">
        <v>1</v>
      </c>
      <c r="R23816" t="b">
        <v>0</v>
      </c>
      <c r="S23816" s="1" t="s">
        <v>247</v>
      </c>
      <c r="T23816" s="1" t="s">
        <v>246</v>
      </c>
      <c r="U23816" s="1" t="s">
        <v>247</v>
      </c>
      <c r="V23816" s="1" t="s">
        <v>1953</v>
      </c>
      <c r="W23816">
        <v>7</v>
      </c>
      <c r="X23816" s="1" t="s">
        <v>248</v>
      </c>
      <c r="Y23816" s="1" t="s">
        <v>248</v>
      </c>
      <c r="Z23816">
        <v>836</v>
      </c>
      <c r="AA23816" t="b">
        <v>1</v>
      </c>
      <c r="AB23816" t="b">
        <v>0</v>
      </c>
      <c r="AC23816">
        <v>6</v>
      </c>
      <c r="AD23816" s="1" t="s">
        <v>32</v>
      </c>
      <c r="AE23816" s="1" t="s">
        <v>262</v>
      </c>
      <c r="AF23816" s="1" t="s">
        <v>262</v>
      </c>
      <c r="AG23816" s="1" t="s">
        <v>263</v>
      </c>
      <c r="AH23816" s="1" t="s">
        <v>32</v>
      </c>
      <c r="AI23816" s="1" t="s">
        <v>262</v>
      </c>
      <c r="AJ23816">
        <v>90</v>
      </c>
      <c r="AK23816">
        <v>3</v>
      </c>
      <c r="AL23816" t="b">
        <v>0</v>
      </c>
      <c r="AM23816" t="b">
        <v>0</v>
      </c>
      <c r="AN23816">
        <v>1</v>
      </c>
      <c r="AO23816" s="1"/>
      <c r="AP23816" s="1"/>
      <c r="AQ23816" s="1"/>
      <c r="AR23816" s="1"/>
      <c r="AS23816" s="1"/>
      <c r="AT23816" s="1"/>
      <c r="AU23816" s="1"/>
      <c r="AV23816" s="1"/>
      <c r="AW23816" s="1"/>
      <c r="AX23816" s="1"/>
      <c r="AY23816" s="1"/>
      <c r="AZ23816" s="1"/>
      <c r="BA23816" s="1"/>
      <c r="BB23816" s="1"/>
    </row>
    <row r="23817" spans="1:54" x14ac:dyDescent="0.3">
      <c r="A23817" s="1" t="s">
        <v>30</v>
      </c>
      <c r="B23817" s="1" t="s">
        <v>598</v>
      </c>
      <c r="C23817" s="1" t="s">
        <v>32</v>
      </c>
      <c r="D23817" s="1" t="s">
        <v>599</v>
      </c>
      <c r="E23817" s="1" t="s">
        <v>600</v>
      </c>
      <c r="F23817" s="1" t="s">
        <v>599</v>
      </c>
      <c r="G23817" t="b">
        <v>1</v>
      </c>
      <c r="H23817" s="1" t="s">
        <v>35</v>
      </c>
      <c r="I23817" s="1" t="s">
        <v>36</v>
      </c>
      <c r="J23817" s="1"/>
      <c r="K23817" s="1" t="s">
        <v>160</v>
      </c>
      <c r="L23817">
        <v>1</v>
      </c>
      <c r="M23817" s="1" t="s">
        <v>38</v>
      </c>
      <c r="N23817" s="1" t="s">
        <v>245</v>
      </c>
      <c r="O23817" s="1" t="s">
        <v>246</v>
      </c>
      <c r="P23817" s="1" t="s">
        <v>38</v>
      </c>
      <c r="Q23817" t="b">
        <v>1</v>
      </c>
      <c r="R23817" t="b">
        <v>0</v>
      </c>
      <c r="S23817" s="1" t="s">
        <v>247</v>
      </c>
      <c r="T23817" s="1" t="s">
        <v>246</v>
      </c>
      <c r="U23817" s="1" t="s">
        <v>247</v>
      </c>
      <c r="V23817" s="1" t="s">
        <v>1953</v>
      </c>
      <c r="W23817">
        <v>7</v>
      </c>
      <c r="X23817" s="1" t="s">
        <v>248</v>
      </c>
      <c r="Y23817" s="1" t="s">
        <v>248</v>
      </c>
      <c r="Z23817">
        <v>836</v>
      </c>
      <c r="AA23817" t="b">
        <v>1</v>
      </c>
      <c r="AB23817" t="b">
        <v>0</v>
      </c>
      <c r="AC23817">
        <v>6</v>
      </c>
      <c r="AD23817" s="1" t="s">
        <v>32</v>
      </c>
      <c r="AE23817" s="1" t="s">
        <v>262</v>
      </c>
      <c r="AF23817" s="1" t="s">
        <v>262</v>
      </c>
      <c r="AG23817" s="1" t="s">
        <v>263</v>
      </c>
      <c r="AH23817" s="1" t="s">
        <v>32</v>
      </c>
      <c r="AI23817" s="1" t="s">
        <v>262</v>
      </c>
      <c r="AJ23817">
        <v>90</v>
      </c>
      <c r="AK23817">
        <v>3</v>
      </c>
      <c r="AL23817" t="b">
        <v>0</v>
      </c>
      <c r="AM23817" t="b">
        <v>0</v>
      </c>
      <c r="AN23817">
        <v>1</v>
      </c>
      <c r="AO23817" s="1"/>
      <c r="AP23817" s="1"/>
      <c r="AQ23817" s="1"/>
      <c r="AR23817" s="1"/>
      <c r="AS23817" s="1"/>
      <c r="AT23817" s="1"/>
      <c r="AU23817" s="1"/>
      <c r="AV23817" s="1"/>
      <c r="AW23817" s="1"/>
      <c r="AX23817" s="1"/>
      <c r="AY23817" s="1"/>
      <c r="AZ23817" s="1"/>
      <c r="BA23817" s="1"/>
      <c r="BB23817" s="1"/>
    </row>
    <row r="23818" spans="1:54" x14ac:dyDescent="0.3">
      <c r="A23818" s="1" t="s">
        <v>30</v>
      </c>
      <c r="B23818" s="1" t="s">
        <v>624</v>
      </c>
      <c r="C23818" s="1" t="s">
        <v>32</v>
      </c>
      <c r="D23818" s="1" t="s">
        <v>625</v>
      </c>
      <c r="E23818" s="1" t="s">
        <v>626</v>
      </c>
      <c r="F23818" s="1" t="s">
        <v>625</v>
      </c>
      <c r="G23818" t="b">
        <v>1</v>
      </c>
      <c r="H23818" s="1" t="s">
        <v>35</v>
      </c>
      <c r="I23818" s="1" t="s">
        <v>36</v>
      </c>
      <c r="J23818" s="1"/>
      <c r="K23818" s="1" t="s">
        <v>160</v>
      </c>
      <c r="L23818">
        <v>1</v>
      </c>
      <c r="M23818" s="1" t="s">
        <v>38</v>
      </c>
      <c r="N23818" s="1" t="s">
        <v>245</v>
      </c>
      <c r="O23818" s="1" t="s">
        <v>246</v>
      </c>
      <c r="P23818" s="1" t="s">
        <v>38</v>
      </c>
      <c r="Q23818" t="b">
        <v>1</v>
      </c>
      <c r="R23818" t="b">
        <v>0</v>
      </c>
      <c r="S23818" s="1" t="s">
        <v>247</v>
      </c>
      <c r="T23818" s="1" t="s">
        <v>246</v>
      </c>
      <c r="U23818" s="1" t="s">
        <v>247</v>
      </c>
      <c r="V23818" s="1" t="s">
        <v>1953</v>
      </c>
      <c r="W23818">
        <v>7</v>
      </c>
      <c r="X23818" s="1" t="s">
        <v>248</v>
      </c>
      <c r="Y23818" s="1" t="s">
        <v>248</v>
      </c>
      <c r="Z23818">
        <v>836</v>
      </c>
      <c r="AA23818" t="b">
        <v>1</v>
      </c>
      <c r="AB23818" t="b">
        <v>0</v>
      </c>
      <c r="AC23818">
        <v>6</v>
      </c>
      <c r="AD23818" s="1" t="s">
        <v>32</v>
      </c>
      <c r="AE23818" s="1" t="s">
        <v>262</v>
      </c>
      <c r="AF23818" s="1" t="s">
        <v>262</v>
      </c>
      <c r="AG23818" s="1" t="s">
        <v>263</v>
      </c>
      <c r="AH23818" s="1" t="s">
        <v>32</v>
      </c>
      <c r="AI23818" s="1" t="s">
        <v>262</v>
      </c>
      <c r="AJ23818">
        <v>90</v>
      </c>
      <c r="AK23818">
        <v>3</v>
      </c>
      <c r="AL23818" t="b">
        <v>0</v>
      </c>
      <c r="AM23818" t="b">
        <v>0</v>
      </c>
      <c r="AN23818">
        <v>1</v>
      </c>
      <c r="AO23818" s="1"/>
      <c r="AP23818" s="1"/>
      <c r="AQ23818" s="1"/>
      <c r="AR23818" s="1"/>
      <c r="AS23818" s="1"/>
      <c r="AT23818" s="1"/>
      <c r="AU23818" s="1"/>
      <c r="AV23818" s="1"/>
      <c r="AW23818" s="1"/>
      <c r="AX23818" s="1"/>
      <c r="AY23818" s="1"/>
      <c r="AZ23818" s="1"/>
      <c r="BA23818" s="1"/>
      <c r="BB23818" s="1"/>
    </row>
    <row r="23819" spans="1:54" x14ac:dyDescent="0.3">
      <c r="A23819" s="1" t="s">
        <v>30</v>
      </c>
      <c r="B23819" s="1" t="s">
        <v>624</v>
      </c>
      <c r="C23819" s="1" t="s">
        <v>32</v>
      </c>
      <c r="D23819" s="1" t="s">
        <v>625</v>
      </c>
      <c r="E23819" s="1" t="s">
        <v>626</v>
      </c>
      <c r="F23819" s="1" t="s">
        <v>625</v>
      </c>
      <c r="G23819" t="b">
        <v>1</v>
      </c>
      <c r="H23819" s="1" t="s">
        <v>35</v>
      </c>
      <c r="I23819" s="1" t="s">
        <v>36</v>
      </c>
      <c r="J23819" s="1"/>
      <c r="K23819" s="1" t="s">
        <v>160</v>
      </c>
      <c r="L23819">
        <v>1</v>
      </c>
      <c r="M23819" s="1" t="s">
        <v>38</v>
      </c>
      <c r="N23819" s="1" t="s">
        <v>245</v>
      </c>
      <c r="O23819" s="1" t="s">
        <v>246</v>
      </c>
      <c r="P23819" s="1" t="s">
        <v>38</v>
      </c>
      <c r="Q23819" t="b">
        <v>1</v>
      </c>
      <c r="R23819" t="b">
        <v>0</v>
      </c>
      <c r="S23819" s="1" t="s">
        <v>247</v>
      </c>
      <c r="T23819" s="1" t="s">
        <v>246</v>
      </c>
      <c r="U23819" s="1" t="s">
        <v>247</v>
      </c>
      <c r="V23819" s="1" t="s">
        <v>1953</v>
      </c>
      <c r="W23819">
        <v>7</v>
      </c>
      <c r="X23819" s="1" t="s">
        <v>248</v>
      </c>
      <c r="Y23819" s="1" t="s">
        <v>248</v>
      </c>
      <c r="Z23819">
        <v>836</v>
      </c>
      <c r="AA23819" t="b">
        <v>1</v>
      </c>
      <c r="AB23819" t="b">
        <v>0</v>
      </c>
      <c r="AC23819">
        <v>6</v>
      </c>
      <c r="AD23819" s="1" t="s">
        <v>32</v>
      </c>
      <c r="AE23819" s="1" t="s">
        <v>262</v>
      </c>
      <c r="AF23819" s="1" t="s">
        <v>262</v>
      </c>
      <c r="AG23819" s="1" t="s">
        <v>263</v>
      </c>
      <c r="AH23819" s="1" t="s">
        <v>32</v>
      </c>
      <c r="AI23819" s="1" t="s">
        <v>262</v>
      </c>
      <c r="AJ23819">
        <v>90</v>
      </c>
      <c r="AK23819">
        <v>3</v>
      </c>
      <c r="AL23819" t="b">
        <v>0</v>
      </c>
      <c r="AM23819" t="b">
        <v>0</v>
      </c>
      <c r="AN23819">
        <v>1</v>
      </c>
      <c r="AO23819" s="1"/>
      <c r="AP23819" s="1"/>
      <c r="AQ23819" s="1"/>
      <c r="AR23819" s="1"/>
      <c r="AS23819" s="1"/>
      <c r="AT23819" s="1"/>
      <c r="AU23819" s="1"/>
      <c r="AV23819" s="1"/>
      <c r="AW23819" s="1"/>
      <c r="AX23819" s="1"/>
      <c r="AY23819" s="1"/>
      <c r="AZ23819" s="1"/>
      <c r="BA23819" s="1"/>
      <c r="BB23819" s="1"/>
    </row>
    <row r="23820" spans="1:54" x14ac:dyDescent="0.3">
      <c r="A23820" s="1" t="s">
        <v>30</v>
      </c>
      <c r="B23820" s="1" t="s">
        <v>609</v>
      </c>
      <c r="C23820" s="1" t="s">
        <v>32</v>
      </c>
      <c r="D23820" s="1" t="s">
        <v>610</v>
      </c>
      <c r="E23820" s="1" t="s">
        <v>611</v>
      </c>
      <c r="F23820" s="1" t="s">
        <v>610</v>
      </c>
      <c r="G23820" t="b">
        <v>1</v>
      </c>
      <c r="H23820" s="1" t="s">
        <v>35</v>
      </c>
      <c r="I23820" s="1" t="s">
        <v>36</v>
      </c>
      <c r="J23820" s="1"/>
      <c r="K23820" s="1" t="s">
        <v>160</v>
      </c>
      <c r="L23820">
        <v>1</v>
      </c>
      <c r="M23820" s="1" t="s">
        <v>38</v>
      </c>
      <c r="N23820" s="1" t="s">
        <v>245</v>
      </c>
      <c r="O23820" s="1" t="s">
        <v>246</v>
      </c>
      <c r="P23820" s="1" t="s">
        <v>38</v>
      </c>
      <c r="Q23820" t="b">
        <v>1</v>
      </c>
      <c r="R23820" t="b">
        <v>0</v>
      </c>
      <c r="S23820" s="1" t="s">
        <v>247</v>
      </c>
      <c r="T23820" s="1" t="s">
        <v>246</v>
      </c>
      <c r="U23820" s="1" t="s">
        <v>247</v>
      </c>
      <c r="V23820" s="1" t="s">
        <v>1953</v>
      </c>
      <c r="W23820">
        <v>7</v>
      </c>
      <c r="X23820" s="1" t="s">
        <v>248</v>
      </c>
      <c r="Y23820" s="1" t="s">
        <v>248</v>
      </c>
      <c r="Z23820">
        <v>836</v>
      </c>
      <c r="AA23820" t="b">
        <v>1</v>
      </c>
      <c r="AB23820" t="b">
        <v>0</v>
      </c>
      <c r="AC23820">
        <v>6</v>
      </c>
      <c r="AD23820" s="1" t="s">
        <v>32</v>
      </c>
      <c r="AE23820" s="1" t="s">
        <v>262</v>
      </c>
      <c r="AF23820" s="1" t="s">
        <v>262</v>
      </c>
      <c r="AG23820" s="1" t="s">
        <v>263</v>
      </c>
      <c r="AH23820" s="1" t="s">
        <v>32</v>
      </c>
      <c r="AI23820" s="1" t="s">
        <v>262</v>
      </c>
      <c r="AJ23820">
        <v>90</v>
      </c>
      <c r="AK23820">
        <v>3</v>
      </c>
      <c r="AL23820" t="b">
        <v>0</v>
      </c>
      <c r="AM23820" t="b">
        <v>0</v>
      </c>
      <c r="AN23820">
        <v>1</v>
      </c>
      <c r="AO23820" s="1"/>
      <c r="AP23820" s="1"/>
      <c r="AQ23820" s="1"/>
      <c r="AR23820" s="1"/>
      <c r="AS23820" s="1"/>
      <c r="AT23820" s="1"/>
      <c r="AU23820" s="1"/>
      <c r="AV23820" s="1"/>
      <c r="AW23820" s="1"/>
      <c r="AX23820" s="1"/>
      <c r="AY23820" s="1"/>
      <c r="AZ23820" s="1"/>
      <c r="BA23820" s="1"/>
      <c r="BB23820" s="1"/>
    </row>
    <row r="23821" spans="1:54" x14ac:dyDescent="0.3">
      <c r="A23821" s="1" t="s">
        <v>30</v>
      </c>
      <c r="B23821" s="1" t="s">
        <v>609</v>
      </c>
      <c r="C23821" s="1" t="s">
        <v>32</v>
      </c>
      <c r="D23821" s="1" t="s">
        <v>610</v>
      </c>
      <c r="E23821" s="1" t="s">
        <v>611</v>
      </c>
      <c r="F23821" s="1" t="s">
        <v>610</v>
      </c>
      <c r="G23821" t="b">
        <v>1</v>
      </c>
      <c r="H23821" s="1" t="s">
        <v>35</v>
      </c>
      <c r="I23821" s="1" t="s">
        <v>36</v>
      </c>
      <c r="J23821" s="1"/>
      <c r="K23821" s="1" t="s">
        <v>160</v>
      </c>
      <c r="L23821">
        <v>1</v>
      </c>
      <c r="M23821" s="1" t="s">
        <v>38</v>
      </c>
      <c r="N23821" s="1" t="s">
        <v>245</v>
      </c>
      <c r="O23821" s="1" t="s">
        <v>246</v>
      </c>
      <c r="P23821" s="1" t="s">
        <v>38</v>
      </c>
      <c r="Q23821" t="b">
        <v>1</v>
      </c>
      <c r="R23821" t="b">
        <v>0</v>
      </c>
      <c r="S23821" s="1" t="s">
        <v>247</v>
      </c>
      <c r="T23821" s="1" t="s">
        <v>246</v>
      </c>
      <c r="U23821" s="1" t="s">
        <v>247</v>
      </c>
      <c r="V23821" s="1" t="s">
        <v>1953</v>
      </c>
      <c r="W23821">
        <v>7</v>
      </c>
      <c r="X23821" s="1" t="s">
        <v>248</v>
      </c>
      <c r="Y23821" s="1" t="s">
        <v>248</v>
      </c>
      <c r="Z23821">
        <v>836</v>
      </c>
      <c r="AA23821" t="b">
        <v>1</v>
      </c>
      <c r="AB23821" t="b">
        <v>0</v>
      </c>
      <c r="AC23821">
        <v>6</v>
      </c>
      <c r="AD23821" s="1" t="s">
        <v>32</v>
      </c>
      <c r="AE23821" s="1" t="s">
        <v>262</v>
      </c>
      <c r="AF23821" s="1" t="s">
        <v>262</v>
      </c>
      <c r="AG23821" s="1" t="s">
        <v>263</v>
      </c>
      <c r="AH23821" s="1" t="s">
        <v>32</v>
      </c>
      <c r="AI23821" s="1" t="s">
        <v>262</v>
      </c>
      <c r="AJ23821">
        <v>90</v>
      </c>
      <c r="AK23821">
        <v>3</v>
      </c>
      <c r="AL23821" t="b">
        <v>0</v>
      </c>
      <c r="AM23821" t="b">
        <v>0</v>
      </c>
      <c r="AN23821">
        <v>1</v>
      </c>
      <c r="AO23821" s="1"/>
      <c r="AP23821" s="1"/>
      <c r="AQ23821" s="1"/>
      <c r="AR23821" s="1"/>
      <c r="AS23821" s="1"/>
      <c r="AT23821" s="1"/>
      <c r="AU23821" s="1"/>
      <c r="AV23821" s="1"/>
      <c r="AW23821" s="1"/>
      <c r="AX23821" s="1"/>
      <c r="AY23821" s="1"/>
      <c r="AZ23821" s="1"/>
      <c r="BA23821" s="1"/>
      <c r="BB23821" s="1"/>
    </row>
    <row r="23822" spans="1:54" x14ac:dyDescent="0.3">
      <c r="A23822" s="1" t="s">
        <v>30</v>
      </c>
      <c r="B23822" s="1" t="s">
        <v>237</v>
      </c>
      <c r="C23822" s="1" t="s">
        <v>32</v>
      </c>
      <c r="D23822" s="1" t="s">
        <v>694</v>
      </c>
      <c r="E23822" s="1" t="s">
        <v>695</v>
      </c>
      <c r="F23822" s="1" t="s">
        <v>694</v>
      </c>
      <c r="G23822" t="b">
        <v>1</v>
      </c>
      <c r="H23822" s="1" t="s">
        <v>35</v>
      </c>
      <c r="I23822" s="1" t="s">
        <v>36</v>
      </c>
      <c r="J23822" s="1"/>
      <c r="K23822" s="1" t="s">
        <v>160</v>
      </c>
      <c r="L23822">
        <v>1</v>
      </c>
      <c r="M23822" s="1" t="s">
        <v>38</v>
      </c>
      <c r="N23822" s="1" t="s">
        <v>245</v>
      </c>
      <c r="O23822" s="1" t="s">
        <v>246</v>
      </c>
      <c r="P23822" s="1" t="s">
        <v>38</v>
      </c>
      <c r="Q23822" t="b">
        <v>1</v>
      </c>
      <c r="R23822" t="b">
        <v>0</v>
      </c>
      <c r="S23822" s="1" t="s">
        <v>247</v>
      </c>
      <c r="T23822" s="1" t="s">
        <v>246</v>
      </c>
      <c r="U23822" s="1" t="s">
        <v>247</v>
      </c>
      <c r="V23822" s="1" t="s">
        <v>1953</v>
      </c>
      <c r="W23822">
        <v>7</v>
      </c>
      <c r="X23822" s="1" t="s">
        <v>248</v>
      </c>
      <c r="Y23822" s="1" t="s">
        <v>248</v>
      </c>
      <c r="Z23822">
        <v>836</v>
      </c>
      <c r="AA23822" t="b">
        <v>1</v>
      </c>
      <c r="AB23822" t="b">
        <v>0</v>
      </c>
      <c r="AC23822">
        <v>6</v>
      </c>
      <c r="AD23822" s="1" t="s">
        <v>32</v>
      </c>
      <c r="AE23822" s="1" t="s">
        <v>262</v>
      </c>
      <c r="AF23822" s="1" t="s">
        <v>262</v>
      </c>
      <c r="AG23822" s="1" t="s">
        <v>263</v>
      </c>
      <c r="AH23822" s="1" t="s">
        <v>32</v>
      </c>
      <c r="AI23822" s="1" t="s">
        <v>262</v>
      </c>
      <c r="AJ23822">
        <v>90</v>
      </c>
      <c r="AK23822">
        <v>3</v>
      </c>
      <c r="AL23822" t="b">
        <v>0</v>
      </c>
      <c r="AM23822" t="b">
        <v>0</v>
      </c>
      <c r="AN23822">
        <v>1</v>
      </c>
      <c r="AO23822" s="1"/>
      <c r="AP23822" s="1"/>
      <c r="AQ23822" s="1"/>
      <c r="AR23822" s="1"/>
      <c r="AS23822" s="1"/>
      <c r="AT23822" s="1"/>
      <c r="AU23822" s="1"/>
      <c r="AV23822" s="1"/>
      <c r="AW23822" s="1"/>
      <c r="AX23822" s="1"/>
      <c r="AY23822" s="1"/>
      <c r="AZ23822" s="1"/>
      <c r="BA23822" s="1"/>
      <c r="BB23822" s="1"/>
    </row>
    <row r="23823" spans="1:54" x14ac:dyDescent="0.3">
      <c r="A23823" s="1" t="s">
        <v>30</v>
      </c>
      <c r="B23823" s="1" t="s">
        <v>237</v>
      </c>
      <c r="C23823" s="1" t="s">
        <v>32</v>
      </c>
      <c r="D23823" s="1" t="s">
        <v>694</v>
      </c>
      <c r="E23823" s="1" t="s">
        <v>695</v>
      </c>
      <c r="F23823" s="1" t="s">
        <v>694</v>
      </c>
      <c r="G23823" t="b">
        <v>1</v>
      </c>
      <c r="H23823" s="1" t="s">
        <v>35</v>
      </c>
      <c r="I23823" s="1" t="s">
        <v>36</v>
      </c>
      <c r="J23823" s="1"/>
      <c r="K23823" s="1" t="s">
        <v>160</v>
      </c>
      <c r="L23823">
        <v>1</v>
      </c>
      <c r="M23823" s="1" t="s">
        <v>38</v>
      </c>
      <c r="N23823" s="1" t="s">
        <v>245</v>
      </c>
      <c r="O23823" s="1" t="s">
        <v>246</v>
      </c>
      <c r="P23823" s="1" t="s">
        <v>38</v>
      </c>
      <c r="Q23823" t="b">
        <v>1</v>
      </c>
      <c r="R23823" t="b">
        <v>0</v>
      </c>
      <c r="S23823" s="1" t="s">
        <v>247</v>
      </c>
      <c r="T23823" s="1" t="s">
        <v>246</v>
      </c>
      <c r="U23823" s="1" t="s">
        <v>247</v>
      </c>
      <c r="V23823" s="1" t="s">
        <v>1953</v>
      </c>
      <c r="W23823">
        <v>7</v>
      </c>
      <c r="X23823" s="1" t="s">
        <v>248</v>
      </c>
      <c r="Y23823" s="1" t="s">
        <v>248</v>
      </c>
      <c r="Z23823">
        <v>836</v>
      </c>
      <c r="AA23823" t="b">
        <v>1</v>
      </c>
      <c r="AB23823" t="b">
        <v>0</v>
      </c>
      <c r="AC23823">
        <v>6</v>
      </c>
      <c r="AD23823" s="1" t="s">
        <v>32</v>
      </c>
      <c r="AE23823" s="1" t="s">
        <v>262</v>
      </c>
      <c r="AF23823" s="1" t="s">
        <v>262</v>
      </c>
      <c r="AG23823" s="1" t="s">
        <v>263</v>
      </c>
      <c r="AH23823" s="1" t="s">
        <v>32</v>
      </c>
      <c r="AI23823" s="1" t="s">
        <v>262</v>
      </c>
      <c r="AJ23823">
        <v>90</v>
      </c>
      <c r="AK23823">
        <v>3</v>
      </c>
      <c r="AL23823" t="b">
        <v>0</v>
      </c>
      <c r="AM23823" t="b">
        <v>0</v>
      </c>
      <c r="AN23823">
        <v>1</v>
      </c>
      <c r="AO23823" s="1"/>
      <c r="AP23823" s="1"/>
      <c r="AQ23823" s="1"/>
      <c r="AR23823" s="1"/>
      <c r="AS23823" s="1"/>
      <c r="AT23823" s="1"/>
      <c r="AU23823" s="1"/>
      <c r="AV23823" s="1"/>
      <c r="AW23823" s="1"/>
      <c r="AX23823" s="1"/>
      <c r="AY23823" s="1"/>
      <c r="AZ23823" s="1"/>
      <c r="BA23823" s="1"/>
      <c r="BB23823" s="1"/>
    </row>
    <row r="23824" spans="1:54" x14ac:dyDescent="0.3">
      <c r="A23824" s="1" t="s">
        <v>30</v>
      </c>
      <c r="B23824" s="1" t="s">
        <v>696</v>
      </c>
      <c r="C23824" s="1" t="s">
        <v>32</v>
      </c>
      <c r="D23824" s="1" t="s">
        <v>697</v>
      </c>
      <c r="E23824" s="1" t="s">
        <v>698</v>
      </c>
      <c r="F23824" s="1" t="s">
        <v>697</v>
      </c>
      <c r="G23824" t="b">
        <v>1</v>
      </c>
      <c r="H23824" s="1" t="s">
        <v>35</v>
      </c>
      <c r="I23824" s="1" t="s">
        <v>36</v>
      </c>
      <c r="J23824" s="1"/>
      <c r="K23824" s="1" t="s">
        <v>160</v>
      </c>
      <c r="L23824">
        <v>1</v>
      </c>
      <c r="M23824" s="1" t="s">
        <v>38</v>
      </c>
      <c r="N23824" s="1" t="s">
        <v>245</v>
      </c>
      <c r="O23824" s="1" t="s">
        <v>246</v>
      </c>
      <c r="P23824" s="1" t="s">
        <v>38</v>
      </c>
      <c r="Q23824" t="b">
        <v>1</v>
      </c>
      <c r="R23824" t="b">
        <v>0</v>
      </c>
      <c r="S23824" s="1" t="s">
        <v>247</v>
      </c>
      <c r="T23824" s="1" t="s">
        <v>246</v>
      </c>
      <c r="U23824" s="1" t="s">
        <v>247</v>
      </c>
      <c r="V23824" s="1" t="s">
        <v>1953</v>
      </c>
      <c r="W23824">
        <v>7</v>
      </c>
      <c r="X23824" s="1" t="s">
        <v>248</v>
      </c>
      <c r="Y23824" s="1" t="s">
        <v>248</v>
      </c>
      <c r="Z23824">
        <v>836</v>
      </c>
      <c r="AA23824" t="b">
        <v>1</v>
      </c>
      <c r="AB23824" t="b">
        <v>0</v>
      </c>
      <c r="AC23824">
        <v>6</v>
      </c>
      <c r="AD23824" s="1" t="s">
        <v>32</v>
      </c>
      <c r="AE23824" s="1" t="s">
        <v>262</v>
      </c>
      <c r="AF23824" s="1" t="s">
        <v>262</v>
      </c>
      <c r="AG23824" s="1" t="s">
        <v>263</v>
      </c>
      <c r="AH23824" s="1" t="s">
        <v>32</v>
      </c>
      <c r="AI23824" s="1" t="s">
        <v>262</v>
      </c>
      <c r="AJ23824">
        <v>90</v>
      </c>
      <c r="AK23824">
        <v>3</v>
      </c>
      <c r="AL23824" t="b">
        <v>0</v>
      </c>
      <c r="AM23824" t="b">
        <v>0</v>
      </c>
      <c r="AN23824">
        <v>1</v>
      </c>
      <c r="AO23824" s="1"/>
      <c r="AP23824" s="1"/>
      <c r="AQ23824" s="1"/>
      <c r="AR23824" s="1"/>
      <c r="AS23824" s="1"/>
      <c r="AT23824" s="1"/>
      <c r="AU23824" s="1"/>
      <c r="AV23824" s="1"/>
      <c r="AW23824" s="1"/>
      <c r="AX23824" s="1"/>
      <c r="AY23824" s="1"/>
      <c r="AZ23824" s="1"/>
      <c r="BA23824" s="1"/>
      <c r="BB23824" s="1"/>
    </row>
    <row r="23825" spans="1:54" x14ac:dyDescent="0.3">
      <c r="A23825" s="1" t="s">
        <v>30</v>
      </c>
      <c r="B23825" s="1" t="s">
        <v>696</v>
      </c>
      <c r="C23825" s="1" t="s">
        <v>32</v>
      </c>
      <c r="D23825" s="1" t="s">
        <v>697</v>
      </c>
      <c r="E23825" s="1" t="s">
        <v>698</v>
      </c>
      <c r="F23825" s="1" t="s">
        <v>697</v>
      </c>
      <c r="G23825" t="b">
        <v>1</v>
      </c>
      <c r="H23825" s="1" t="s">
        <v>35</v>
      </c>
      <c r="I23825" s="1" t="s">
        <v>36</v>
      </c>
      <c r="J23825" s="1"/>
      <c r="K23825" s="1" t="s">
        <v>160</v>
      </c>
      <c r="L23825">
        <v>1</v>
      </c>
      <c r="M23825" s="1" t="s">
        <v>38</v>
      </c>
      <c r="N23825" s="1" t="s">
        <v>245</v>
      </c>
      <c r="O23825" s="1" t="s">
        <v>246</v>
      </c>
      <c r="P23825" s="1" t="s">
        <v>38</v>
      </c>
      <c r="Q23825" t="b">
        <v>1</v>
      </c>
      <c r="R23825" t="b">
        <v>0</v>
      </c>
      <c r="S23825" s="1" t="s">
        <v>247</v>
      </c>
      <c r="T23825" s="1" t="s">
        <v>246</v>
      </c>
      <c r="U23825" s="1" t="s">
        <v>247</v>
      </c>
      <c r="V23825" s="1" t="s">
        <v>1953</v>
      </c>
      <c r="W23825">
        <v>7</v>
      </c>
      <c r="X23825" s="1" t="s">
        <v>248</v>
      </c>
      <c r="Y23825" s="1" t="s">
        <v>248</v>
      </c>
      <c r="Z23825">
        <v>836</v>
      </c>
      <c r="AA23825" t="b">
        <v>1</v>
      </c>
      <c r="AB23825" t="b">
        <v>0</v>
      </c>
      <c r="AC23825">
        <v>6</v>
      </c>
      <c r="AD23825" s="1" t="s">
        <v>32</v>
      </c>
      <c r="AE23825" s="1" t="s">
        <v>262</v>
      </c>
      <c r="AF23825" s="1" t="s">
        <v>262</v>
      </c>
      <c r="AG23825" s="1" t="s">
        <v>263</v>
      </c>
      <c r="AH23825" s="1" t="s">
        <v>32</v>
      </c>
      <c r="AI23825" s="1" t="s">
        <v>262</v>
      </c>
      <c r="AJ23825">
        <v>90</v>
      </c>
      <c r="AK23825">
        <v>3</v>
      </c>
      <c r="AL23825" t="b">
        <v>0</v>
      </c>
      <c r="AM23825" t="b">
        <v>0</v>
      </c>
      <c r="AN23825">
        <v>1</v>
      </c>
      <c r="AO23825" s="1"/>
      <c r="AP23825" s="1"/>
      <c r="AQ23825" s="1"/>
      <c r="AR23825" s="1"/>
      <c r="AS23825" s="1"/>
      <c r="AT23825" s="1"/>
      <c r="AU23825" s="1"/>
      <c r="AV23825" s="1"/>
      <c r="AW23825" s="1"/>
      <c r="AX23825" s="1"/>
      <c r="AY23825" s="1"/>
      <c r="AZ23825" s="1"/>
      <c r="BA23825" s="1"/>
      <c r="BB23825" s="1"/>
    </row>
    <row r="23826" spans="1:54" x14ac:dyDescent="0.3">
      <c r="A23826" s="1" t="s">
        <v>30</v>
      </c>
      <c r="B23826" s="1" t="s">
        <v>675</v>
      </c>
      <c r="C23826" s="1" t="s">
        <v>32</v>
      </c>
      <c r="D23826" s="1" t="s">
        <v>676</v>
      </c>
      <c r="E23826" s="1" t="s">
        <v>677</v>
      </c>
      <c r="F23826" s="1" t="s">
        <v>676</v>
      </c>
      <c r="G23826" t="b">
        <v>1</v>
      </c>
      <c r="H23826" s="1" t="s">
        <v>35</v>
      </c>
      <c r="I23826" s="1" t="s">
        <v>36</v>
      </c>
      <c r="J23826" s="1"/>
      <c r="K23826" s="1" t="s">
        <v>160</v>
      </c>
      <c r="L23826">
        <v>1</v>
      </c>
      <c r="M23826" s="1" t="s">
        <v>38</v>
      </c>
      <c r="N23826" s="1" t="s">
        <v>245</v>
      </c>
      <c r="O23826" s="1" t="s">
        <v>246</v>
      </c>
      <c r="P23826" s="1" t="s">
        <v>38</v>
      </c>
      <c r="Q23826" t="b">
        <v>1</v>
      </c>
      <c r="R23826" t="b">
        <v>0</v>
      </c>
      <c r="S23826" s="1" t="s">
        <v>247</v>
      </c>
      <c r="T23826" s="1" t="s">
        <v>246</v>
      </c>
      <c r="U23826" s="1" t="s">
        <v>247</v>
      </c>
      <c r="V23826" s="1" t="s">
        <v>1953</v>
      </c>
      <c r="W23826">
        <v>7</v>
      </c>
      <c r="X23826" s="1" t="s">
        <v>248</v>
      </c>
      <c r="Y23826" s="1" t="s">
        <v>248</v>
      </c>
      <c r="Z23826">
        <v>836</v>
      </c>
      <c r="AA23826" t="b">
        <v>1</v>
      </c>
      <c r="AB23826" t="b">
        <v>0</v>
      </c>
      <c r="AC23826">
        <v>6</v>
      </c>
      <c r="AD23826" s="1" t="s">
        <v>32</v>
      </c>
      <c r="AE23826" s="1" t="s">
        <v>262</v>
      </c>
      <c r="AF23826" s="1" t="s">
        <v>262</v>
      </c>
      <c r="AG23826" s="1" t="s">
        <v>263</v>
      </c>
      <c r="AH23826" s="1" t="s">
        <v>32</v>
      </c>
      <c r="AI23826" s="1" t="s">
        <v>262</v>
      </c>
      <c r="AJ23826">
        <v>90</v>
      </c>
      <c r="AK23826">
        <v>3</v>
      </c>
      <c r="AL23826" t="b">
        <v>0</v>
      </c>
      <c r="AM23826" t="b">
        <v>0</v>
      </c>
      <c r="AN23826">
        <v>1</v>
      </c>
      <c r="AO23826" s="1"/>
      <c r="AP23826" s="1"/>
      <c r="AQ23826" s="1"/>
      <c r="AR23826" s="1"/>
      <c r="AS23826" s="1"/>
      <c r="AT23826" s="1"/>
      <c r="AU23826" s="1"/>
      <c r="AV23826" s="1"/>
      <c r="AW23826" s="1"/>
      <c r="AX23826" s="1"/>
      <c r="AY23826" s="1"/>
      <c r="AZ23826" s="1"/>
      <c r="BA23826" s="1"/>
      <c r="BB23826" s="1"/>
    </row>
    <row r="23827" spans="1:54" x14ac:dyDescent="0.3">
      <c r="A23827" s="1" t="s">
        <v>30</v>
      </c>
      <c r="B23827" s="1" t="s">
        <v>675</v>
      </c>
      <c r="C23827" s="1" t="s">
        <v>32</v>
      </c>
      <c r="D23827" s="1" t="s">
        <v>676</v>
      </c>
      <c r="E23827" s="1" t="s">
        <v>677</v>
      </c>
      <c r="F23827" s="1" t="s">
        <v>676</v>
      </c>
      <c r="G23827" t="b">
        <v>1</v>
      </c>
      <c r="H23827" s="1" t="s">
        <v>35</v>
      </c>
      <c r="I23827" s="1" t="s">
        <v>36</v>
      </c>
      <c r="J23827" s="1"/>
      <c r="K23827" s="1" t="s">
        <v>160</v>
      </c>
      <c r="L23827">
        <v>1</v>
      </c>
      <c r="M23827" s="1" t="s">
        <v>38</v>
      </c>
      <c r="N23827" s="1" t="s">
        <v>245</v>
      </c>
      <c r="O23827" s="1" t="s">
        <v>246</v>
      </c>
      <c r="P23827" s="1" t="s">
        <v>38</v>
      </c>
      <c r="Q23827" t="b">
        <v>1</v>
      </c>
      <c r="R23827" t="b">
        <v>0</v>
      </c>
      <c r="S23827" s="1" t="s">
        <v>247</v>
      </c>
      <c r="T23827" s="1" t="s">
        <v>246</v>
      </c>
      <c r="U23827" s="1" t="s">
        <v>247</v>
      </c>
      <c r="V23827" s="1" t="s">
        <v>1953</v>
      </c>
      <c r="W23827">
        <v>7</v>
      </c>
      <c r="X23827" s="1" t="s">
        <v>248</v>
      </c>
      <c r="Y23827" s="1" t="s">
        <v>248</v>
      </c>
      <c r="Z23827">
        <v>836</v>
      </c>
      <c r="AA23827" t="b">
        <v>1</v>
      </c>
      <c r="AB23827" t="b">
        <v>0</v>
      </c>
      <c r="AC23827">
        <v>6</v>
      </c>
      <c r="AD23827" s="1" t="s">
        <v>32</v>
      </c>
      <c r="AE23827" s="1" t="s">
        <v>262</v>
      </c>
      <c r="AF23827" s="1" t="s">
        <v>262</v>
      </c>
      <c r="AG23827" s="1" t="s">
        <v>263</v>
      </c>
      <c r="AH23827" s="1" t="s">
        <v>32</v>
      </c>
      <c r="AI23827" s="1" t="s">
        <v>262</v>
      </c>
      <c r="AJ23827">
        <v>90</v>
      </c>
      <c r="AK23827">
        <v>3</v>
      </c>
      <c r="AL23827" t="b">
        <v>0</v>
      </c>
      <c r="AM23827" t="b">
        <v>0</v>
      </c>
      <c r="AN23827">
        <v>1</v>
      </c>
      <c r="AO23827" s="1"/>
      <c r="AP23827" s="1"/>
      <c r="AQ23827" s="1"/>
      <c r="AR23827" s="1"/>
      <c r="AS23827" s="1"/>
      <c r="AT23827" s="1"/>
      <c r="AU23827" s="1"/>
      <c r="AV23827" s="1"/>
      <c r="AW23827" s="1"/>
      <c r="AX23827" s="1"/>
      <c r="AY23827" s="1"/>
      <c r="AZ23827" s="1"/>
      <c r="BA23827" s="1"/>
      <c r="BB23827" s="1"/>
    </row>
    <row r="23828" spans="1:54" x14ac:dyDescent="0.3">
      <c r="A23828" s="1" t="s">
        <v>30</v>
      </c>
      <c r="B23828" s="1" t="s">
        <v>660</v>
      </c>
      <c r="C23828" s="1" t="s">
        <v>32</v>
      </c>
      <c r="D23828" s="1" t="s">
        <v>661</v>
      </c>
      <c r="E23828" s="1" t="s">
        <v>662</v>
      </c>
      <c r="F23828" s="1" t="s">
        <v>661</v>
      </c>
      <c r="G23828" t="b">
        <v>1</v>
      </c>
      <c r="H23828" s="1" t="s">
        <v>35</v>
      </c>
      <c r="I23828" s="1" t="s">
        <v>36</v>
      </c>
      <c r="J23828" s="1"/>
      <c r="K23828" s="1" t="s">
        <v>160</v>
      </c>
      <c r="L23828">
        <v>1</v>
      </c>
      <c r="M23828" s="1" t="s">
        <v>38</v>
      </c>
      <c r="N23828" s="1" t="s">
        <v>245</v>
      </c>
      <c r="O23828" s="1" t="s">
        <v>246</v>
      </c>
      <c r="P23828" s="1" t="s">
        <v>38</v>
      </c>
      <c r="Q23828" t="b">
        <v>1</v>
      </c>
      <c r="R23828" t="b">
        <v>0</v>
      </c>
      <c r="S23828" s="1" t="s">
        <v>247</v>
      </c>
      <c r="T23828" s="1" t="s">
        <v>246</v>
      </c>
      <c r="U23828" s="1" t="s">
        <v>247</v>
      </c>
      <c r="V23828" s="1" t="s">
        <v>1953</v>
      </c>
      <c r="W23828">
        <v>7</v>
      </c>
      <c r="X23828" s="1" t="s">
        <v>248</v>
      </c>
      <c r="Y23828" s="1" t="s">
        <v>248</v>
      </c>
      <c r="Z23828">
        <v>836</v>
      </c>
      <c r="AA23828" t="b">
        <v>1</v>
      </c>
      <c r="AB23828" t="b">
        <v>0</v>
      </c>
      <c r="AC23828">
        <v>6</v>
      </c>
      <c r="AD23828" s="1" t="s">
        <v>32</v>
      </c>
      <c r="AE23828" s="1" t="s">
        <v>262</v>
      </c>
      <c r="AF23828" s="1" t="s">
        <v>262</v>
      </c>
      <c r="AG23828" s="1" t="s">
        <v>263</v>
      </c>
      <c r="AH23828" s="1" t="s">
        <v>32</v>
      </c>
      <c r="AI23828" s="1" t="s">
        <v>262</v>
      </c>
      <c r="AJ23828">
        <v>90</v>
      </c>
      <c r="AK23828">
        <v>3</v>
      </c>
      <c r="AL23828" t="b">
        <v>0</v>
      </c>
      <c r="AM23828" t="b">
        <v>0</v>
      </c>
      <c r="AN23828">
        <v>1</v>
      </c>
      <c r="AO23828" s="1"/>
      <c r="AP23828" s="1"/>
      <c r="AQ23828" s="1"/>
      <c r="AR23828" s="1"/>
      <c r="AS23828" s="1"/>
      <c r="AT23828" s="1"/>
      <c r="AU23828" s="1"/>
      <c r="AV23828" s="1"/>
      <c r="AW23828" s="1"/>
      <c r="AX23828" s="1"/>
      <c r="AY23828" s="1"/>
      <c r="AZ23828" s="1"/>
      <c r="BA23828" s="1"/>
      <c r="BB23828" s="1"/>
    </row>
    <row r="23829" spans="1:54" x14ac:dyDescent="0.3">
      <c r="A23829" s="1" t="s">
        <v>30</v>
      </c>
      <c r="B23829" s="1" t="s">
        <v>660</v>
      </c>
      <c r="C23829" s="1" t="s">
        <v>32</v>
      </c>
      <c r="D23829" s="1" t="s">
        <v>661</v>
      </c>
      <c r="E23829" s="1" t="s">
        <v>662</v>
      </c>
      <c r="F23829" s="1" t="s">
        <v>661</v>
      </c>
      <c r="G23829" t="b">
        <v>1</v>
      </c>
      <c r="H23829" s="1" t="s">
        <v>35</v>
      </c>
      <c r="I23829" s="1" t="s">
        <v>36</v>
      </c>
      <c r="J23829" s="1"/>
      <c r="K23829" s="1" t="s">
        <v>160</v>
      </c>
      <c r="L23829">
        <v>1</v>
      </c>
      <c r="M23829" s="1" t="s">
        <v>38</v>
      </c>
      <c r="N23829" s="1" t="s">
        <v>245</v>
      </c>
      <c r="O23829" s="1" t="s">
        <v>246</v>
      </c>
      <c r="P23829" s="1" t="s">
        <v>38</v>
      </c>
      <c r="Q23829" t="b">
        <v>1</v>
      </c>
      <c r="R23829" t="b">
        <v>0</v>
      </c>
      <c r="S23829" s="1" t="s">
        <v>247</v>
      </c>
      <c r="T23829" s="1" t="s">
        <v>246</v>
      </c>
      <c r="U23829" s="1" t="s">
        <v>247</v>
      </c>
      <c r="V23829" s="1" t="s">
        <v>1953</v>
      </c>
      <c r="W23829">
        <v>7</v>
      </c>
      <c r="X23829" s="1" t="s">
        <v>248</v>
      </c>
      <c r="Y23829" s="1" t="s">
        <v>248</v>
      </c>
      <c r="Z23829">
        <v>836</v>
      </c>
      <c r="AA23829" t="b">
        <v>1</v>
      </c>
      <c r="AB23829" t="b">
        <v>0</v>
      </c>
      <c r="AC23829">
        <v>6</v>
      </c>
      <c r="AD23829" s="1" t="s">
        <v>32</v>
      </c>
      <c r="AE23829" s="1" t="s">
        <v>262</v>
      </c>
      <c r="AF23829" s="1" t="s">
        <v>262</v>
      </c>
      <c r="AG23829" s="1" t="s">
        <v>263</v>
      </c>
      <c r="AH23829" s="1" t="s">
        <v>32</v>
      </c>
      <c r="AI23829" s="1" t="s">
        <v>262</v>
      </c>
      <c r="AJ23829">
        <v>90</v>
      </c>
      <c r="AK23829">
        <v>3</v>
      </c>
      <c r="AL23829" t="b">
        <v>0</v>
      </c>
      <c r="AM23829" t="b">
        <v>0</v>
      </c>
      <c r="AN23829">
        <v>1</v>
      </c>
      <c r="AO23829" s="1"/>
      <c r="AP23829" s="1"/>
      <c r="AQ23829" s="1"/>
      <c r="AR23829" s="1"/>
      <c r="AS23829" s="1"/>
      <c r="AT23829" s="1"/>
      <c r="AU23829" s="1"/>
      <c r="AV23829" s="1"/>
      <c r="AW23829" s="1"/>
      <c r="AX23829" s="1"/>
      <c r="AY23829" s="1"/>
      <c r="AZ23829" s="1"/>
      <c r="BA23829" s="1"/>
      <c r="BB23829" s="1"/>
    </row>
    <row r="23830" spans="1:54" x14ac:dyDescent="0.3">
      <c r="A23830" s="1" t="s">
        <v>30</v>
      </c>
      <c r="B23830" s="1" t="s">
        <v>898</v>
      </c>
      <c r="C23830" s="1" t="s">
        <v>32</v>
      </c>
      <c r="D23830" s="1" t="s">
        <v>899</v>
      </c>
      <c r="E23830" s="1" t="s">
        <v>900</v>
      </c>
      <c r="F23830" s="1" t="s">
        <v>899</v>
      </c>
      <c r="G23830" t="b">
        <v>1</v>
      </c>
      <c r="H23830" s="1" t="s">
        <v>35</v>
      </c>
      <c r="I23830" s="1" t="s">
        <v>36</v>
      </c>
      <c r="J23830" s="1"/>
      <c r="K23830" s="1" t="s">
        <v>160</v>
      </c>
      <c r="L23830">
        <v>1</v>
      </c>
      <c r="M23830" s="1" t="s">
        <v>38</v>
      </c>
      <c r="N23830" s="1" t="s">
        <v>245</v>
      </c>
      <c r="O23830" s="1" t="s">
        <v>246</v>
      </c>
      <c r="P23830" s="1" t="s">
        <v>38</v>
      </c>
      <c r="Q23830" t="b">
        <v>1</v>
      </c>
      <c r="R23830" t="b">
        <v>0</v>
      </c>
      <c r="S23830" s="1" t="s">
        <v>247</v>
      </c>
      <c r="T23830" s="1" t="s">
        <v>246</v>
      </c>
      <c r="U23830" s="1" t="s">
        <v>247</v>
      </c>
      <c r="V23830" s="1" t="s">
        <v>1953</v>
      </c>
      <c r="W23830">
        <v>7</v>
      </c>
      <c r="X23830" s="1" t="s">
        <v>248</v>
      </c>
      <c r="Y23830" s="1" t="s">
        <v>248</v>
      </c>
      <c r="Z23830">
        <v>836</v>
      </c>
      <c r="AA23830" t="b">
        <v>1</v>
      </c>
      <c r="AB23830" t="b">
        <v>0</v>
      </c>
      <c r="AC23830">
        <v>6</v>
      </c>
      <c r="AD23830" s="1" t="s">
        <v>32</v>
      </c>
      <c r="AE23830" s="1" t="s">
        <v>262</v>
      </c>
      <c r="AF23830" s="1" t="s">
        <v>262</v>
      </c>
      <c r="AG23830" s="1" t="s">
        <v>263</v>
      </c>
      <c r="AH23830" s="1" t="s">
        <v>32</v>
      </c>
      <c r="AI23830" s="1" t="s">
        <v>262</v>
      </c>
      <c r="AJ23830">
        <v>90</v>
      </c>
      <c r="AK23830">
        <v>3</v>
      </c>
      <c r="AL23830" t="b">
        <v>0</v>
      </c>
      <c r="AM23830" t="b">
        <v>0</v>
      </c>
      <c r="AN23830">
        <v>1</v>
      </c>
      <c r="AO23830" s="1"/>
      <c r="AP23830" s="1"/>
      <c r="AQ23830" s="1"/>
      <c r="AR23830" s="1"/>
      <c r="AS23830" s="1"/>
      <c r="AT23830" s="1"/>
      <c r="AU23830" s="1"/>
      <c r="AV23830" s="1"/>
      <c r="AW23830" s="1"/>
      <c r="AX23830" s="1"/>
      <c r="AY23830" s="1"/>
      <c r="AZ23830" s="1"/>
      <c r="BA23830" s="1"/>
      <c r="BB23830" s="1"/>
    </row>
    <row r="23831" spans="1:54" x14ac:dyDescent="0.3">
      <c r="A23831" s="1" t="s">
        <v>30</v>
      </c>
      <c r="B23831" s="1" t="s">
        <v>898</v>
      </c>
      <c r="C23831" s="1" t="s">
        <v>32</v>
      </c>
      <c r="D23831" s="1" t="s">
        <v>899</v>
      </c>
      <c r="E23831" s="1" t="s">
        <v>900</v>
      </c>
      <c r="F23831" s="1" t="s">
        <v>899</v>
      </c>
      <c r="G23831" t="b">
        <v>1</v>
      </c>
      <c r="H23831" s="1" t="s">
        <v>35</v>
      </c>
      <c r="I23831" s="1" t="s">
        <v>36</v>
      </c>
      <c r="J23831" s="1"/>
      <c r="K23831" s="1" t="s">
        <v>160</v>
      </c>
      <c r="L23831">
        <v>1</v>
      </c>
      <c r="M23831" s="1" t="s">
        <v>38</v>
      </c>
      <c r="N23831" s="1" t="s">
        <v>245</v>
      </c>
      <c r="O23831" s="1" t="s">
        <v>246</v>
      </c>
      <c r="P23831" s="1" t="s">
        <v>38</v>
      </c>
      <c r="Q23831" t="b">
        <v>1</v>
      </c>
      <c r="R23831" t="b">
        <v>0</v>
      </c>
      <c r="S23831" s="1" t="s">
        <v>247</v>
      </c>
      <c r="T23831" s="1" t="s">
        <v>246</v>
      </c>
      <c r="U23831" s="1" t="s">
        <v>247</v>
      </c>
      <c r="V23831" s="1" t="s">
        <v>1953</v>
      </c>
      <c r="W23831">
        <v>7</v>
      </c>
      <c r="X23831" s="1" t="s">
        <v>248</v>
      </c>
      <c r="Y23831" s="1" t="s">
        <v>248</v>
      </c>
      <c r="Z23831">
        <v>836</v>
      </c>
      <c r="AA23831" t="b">
        <v>1</v>
      </c>
      <c r="AB23831" t="b">
        <v>0</v>
      </c>
      <c r="AC23831">
        <v>6</v>
      </c>
      <c r="AD23831" s="1" t="s">
        <v>32</v>
      </c>
      <c r="AE23831" s="1" t="s">
        <v>262</v>
      </c>
      <c r="AF23831" s="1" t="s">
        <v>262</v>
      </c>
      <c r="AG23831" s="1" t="s">
        <v>263</v>
      </c>
      <c r="AH23831" s="1" t="s">
        <v>32</v>
      </c>
      <c r="AI23831" s="1" t="s">
        <v>262</v>
      </c>
      <c r="AJ23831">
        <v>90</v>
      </c>
      <c r="AK23831">
        <v>3</v>
      </c>
      <c r="AL23831" t="b">
        <v>0</v>
      </c>
      <c r="AM23831" t="b">
        <v>0</v>
      </c>
      <c r="AN23831">
        <v>1</v>
      </c>
      <c r="AO23831" s="1"/>
      <c r="AP23831" s="1"/>
      <c r="AQ23831" s="1"/>
      <c r="AR23831" s="1"/>
      <c r="AS23831" s="1"/>
      <c r="AT23831" s="1"/>
      <c r="AU23831" s="1"/>
      <c r="AV23831" s="1"/>
      <c r="AW23831" s="1"/>
      <c r="AX23831" s="1"/>
      <c r="AY23831" s="1"/>
      <c r="AZ23831" s="1"/>
      <c r="BA23831" s="1"/>
      <c r="BB23831" s="1"/>
    </row>
    <row r="23832" spans="1:54" x14ac:dyDescent="0.3">
      <c r="A23832" s="1" t="s">
        <v>30</v>
      </c>
      <c r="B23832" s="1" t="s">
        <v>714</v>
      </c>
      <c r="C23832" s="1" t="s">
        <v>32</v>
      </c>
      <c r="D23832" s="1" t="s">
        <v>715</v>
      </c>
      <c r="E23832" s="1" t="s">
        <v>716</v>
      </c>
      <c r="F23832" s="1" t="s">
        <v>715</v>
      </c>
      <c r="G23832" t="b">
        <v>1</v>
      </c>
      <c r="H23832" s="1" t="s">
        <v>35</v>
      </c>
      <c r="I23832" s="1" t="s">
        <v>36</v>
      </c>
      <c r="J23832" s="1"/>
      <c r="K23832" s="1" t="s">
        <v>160</v>
      </c>
      <c r="L23832">
        <v>1</v>
      </c>
      <c r="M23832" s="1" t="s">
        <v>38</v>
      </c>
      <c r="N23832" s="1" t="s">
        <v>245</v>
      </c>
      <c r="O23832" s="1" t="s">
        <v>246</v>
      </c>
      <c r="P23832" s="1" t="s">
        <v>38</v>
      </c>
      <c r="Q23832" t="b">
        <v>1</v>
      </c>
      <c r="R23832" t="b">
        <v>0</v>
      </c>
      <c r="S23832" s="1" t="s">
        <v>247</v>
      </c>
      <c r="T23832" s="1" t="s">
        <v>246</v>
      </c>
      <c r="U23832" s="1" t="s">
        <v>247</v>
      </c>
      <c r="V23832" s="1" t="s">
        <v>1953</v>
      </c>
      <c r="W23832">
        <v>7</v>
      </c>
      <c r="X23832" s="1" t="s">
        <v>248</v>
      </c>
      <c r="Y23832" s="1" t="s">
        <v>248</v>
      </c>
      <c r="Z23832">
        <v>836</v>
      </c>
      <c r="AA23832" t="b">
        <v>1</v>
      </c>
      <c r="AB23832" t="b">
        <v>0</v>
      </c>
      <c r="AC23832">
        <v>6</v>
      </c>
      <c r="AD23832" s="1" t="s">
        <v>32</v>
      </c>
      <c r="AE23832" s="1" t="s">
        <v>262</v>
      </c>
      <c r="AF23832" s="1" t="s">
        <v>262</v>
      </c>
      <c r="AG23832" s="1" t="s">
        <v>263</v>
      </c>
      <c r="AH23832" s="1" t="s">
        <v>32</v>
      </c>
      <c r="AI23832" s="1" t="s">
        <v>262</v>
      </c>
      <c r="AJ23832">
        <v>90</v>
      </c>
      <c r="AK23832">
        <v>3</v>
      </c>
      <c r="AL23832" t="b">
        <v>0</v>
      </c>
      <c r="AM23832" t="b">
        <v>0</v>
      </c>
      <c r="AN23832">
        <v>1</v>
      </c>
      <c r="AO23832" s="1"/>
      <c r="AP23832" s="1"/>
      <c r="AQ23832" s="1"/>
      <c r="AR23832" s="1"/>
      <c r="AS23832" s="1"/>
      <c r="AT23832" s="1"/>
      <c r="AU23832" s="1"/>
      <c r="AV23832" s="1"/>
      <c r="AW23832" s="1"/>
      <c r="AX23832" s="1"/>
      <c r="AY23832" s="1"/>
      <c r="AZ23832" s="1"/>
      <c r="BA23832" s="1"/>
      <c r="BB23832" s="1"/>
    </row>
    <row r="23833" spans="1:54" x14ac:dyDescent="0.3">
      <c r="A23833" s="1" t="s">
        <v>30</v>
      </c>
      <c r="B23833" s="1" t="s">
        <v>714</v>
      </c>
      <c r="C23833" s="1" t="s">
        <v>32</v>
      </c>
      <c r="D23833" s="1" t="s">
        <v>715</v>
      </c>
      <c r="E23833" s="1" t="s">
        <v>716</v>
      </c>
      <c r="F23833" s="1" t="s">
        <v>715</v>
      </c>
      <c r="G23833" t="b">
        <v>1</v>
      </c>
      <c r="H23833" s="1" t="s">
        <v>35</v>
      </c>
      <c r="I23833" s="1" t="s">
        <v>36</v>
      </c>
      <c r="J23833" s="1"/>
      <c r="K23833" s="1" t="s">
        <v>160</v>
      </c>
      <c r="L23833">
        <v>1</v>
      </c>
      <c r="M23833" s="1" t="s">
        <v>38</v>
      </c>
      <c r="N23833" s="1" t="s">
        <v>245</v>
      </c>
      <c r="O23833" s="1" t="s">
        <v>246</v>
      </c>
      <c r="P23833" s="1" t="s">
        <v>38</v>
      </c>
      <c r="Q23833" t="b">
        <v>1</v>
      </c>
      <c r="R23833" t="b">
        <v>0</v>
      </c>
      <c r="S23833" s="1" t="s">
        <v>247</v>
      </c>
      <c r="T23833" s="1" t="s">
        <v>246</v>
      </c>
      <c r="U23833" s="1" t="s">
        <v>247</v>
      </c>
      <c r="V23833" s="1" t="s">
        <v>1953</v>
      </c>
      <c r="W23833">
        <v>7</v>
      </c>
      <c r="X23833" s="1" t="s">
        <v>248</v>
      </c>
      <c r="Y23833" s="1" t="s">
        <v>248</v>
      </c>
      <c r="Z23833">
        <v>836</v>
      </c>
      <c r="AA23833" t="b">
        <v>1</v>
      </c>
      <c r="AB23833" t="b">
        <v>0</v>
      </c>
      <c r="AC23833">
        <v>6</v>
      </c>
      <c r="AD23833" s="1" t="s">
        <v>32</v>
      </c>
      <c r="AE23833" s="1" t="s">
        <v>262</v>
      </c>
      <c r="AF23833" s="1" t="s">
        <v>262</v>
      </c>
      <c r="AG23833" s="1" t="s">
        <v>263</v>
      </c>
      <c r="AH23833" s="1" t="s">
        <v>32</v>
      </c>
      <c r="AI23833" s="1" t="s">
        <v>262</v>
      </c>
      <c r="AJ23833">
        <v>90</v>
      </c>
      <c r="AK23833">
        <v>3</v>
      </c>
      <c r="AL23833" t="b">
        <v>0</v>
      </c>
      <c r="AM23833" t="b">
        <v>0</v>
      </c>
      <c r="AN23833">
        <v>1</v>
      </c>
      <c r="AO23833" s="1"/>
      <c r="AP23833" s="1"/>
      <c r="AQ23833" s="1"/>
      <c r="AR23833" s="1"/>
      <c r="AS23833" s="1"/>
      <c r="AT23833" s="1"/>
      <c r="AU23833" s="1"/>
      <c r="AV23833" s="1"/>
      <c r="AW23833" s="1"/>
      <c r="AX23833" s="1"/>
      <c r="AY23833" s="1"/>
      <c r="AZ23833" s="1"/>
      <c r="BA23833" s="1"/>
      <c r="BB23833" s="1"/>
    </row>
    <row r="23834" spans="1:54" x14ac:dyDescent="0.3">
      <c r="A23834" s="1" t="s">
        <v>30</v>
      </c>
      <c r="B23834" s="1" t="s">
        <v>717</v>
      </c>
      <c r="C23834" s="1" t="s">
        <v>32</v>
      </c>
      <c r="D23834" s="1" t="s">
        <v>718</v>
      </c>
      <c r="E23834" s="1" t="s">
        <v>719</v>
      </c>
      <c r="F23834" s="1" t="s">
        <v>718</v>
      </c>
      <c r="G23834" t="b">
        <v>1</v>
      </c>
      <c r="H23834" s="1" t="s">
        <v>35</v>
      </c>
      <c r="I23834" s="1" t="s">
        <v>36</v>
      </c>
      <c r="J23834" s="1"/>
      <c r="K23834" s="1" t="s">
        <v>160</v>
      </c>
      <c r="L23834">
        <v>1</v>
      </c>
      <c r="M23834" s="1" t="s">
        <v>38</v>
      </c>
      <c r="N23834" s="1" t="s">
        <v>245</v>
      </c>
      <c r="O23834" s="1" t="s">
        <v>246</v>
      </c>
      <c r="P23834" s="1" t="s">
        <v>38</v>
      </c>
      <c r="Q23834" t="b">
        <v>1</v>
      </c>
      <c r="R23834" t="b">
        <v>0</v>
      </c>
      <c r="S23834" s="1" t="s">
        <v>247</v>
      </c>
      <c r="T23834" s="1" t="s">
        <v>246</v>
      </c>
      <c r="U23834" s="1" t="s">
        <v>247</v>
      </c>
      <c r="V23834" s="1" t="s">
        <v>1953</v>
      </c>
      <c r="W23834">
        <v>7</v>
      </c>
      <c r="X23834" s="1" t="s">
        <v>248</v>
      </c>
      <c r="Y23834" s="1" t="s">
        <v>248</v>
      </c>
      <c r="Z23834">
        <v>836</v>
      </c>
      <c r="AA23834" t="b">
        <v>1</v>
      </c>
      <c r="AB23834" t="b">
        <v>0</v>
      </c>
      <c r="AC23834">
        <v>6</v>
      </c>
      <c r="AD23834" s="1" t="s">
        <v>32</v>
      </c>
      <c r="AE23834" s="1" t="s">
        <v>262</v>
      </c>
      <c r="AF23834" s="1" t="s">
        <v>262</v>
      </c>
      <c r="AG23834" s="1" t="s">
        <v>263</v>
      </c>
      <c r="AH23834" s="1" t="s">
        <v>32</v>
      </c>
      <c r="AI23834" s="1" t="s">
        <v>262</v>
      </c>
      <c r="AJ23834">
        <v>90</v>
      </c>
      <c r="AK23834">
        <v>3</v>
      </c>
      <c r="AL23834" t="b">
        <v>0</v>
      </c>
      <c r="AM23834" t="b">
        <v>0</v>
      </c>
      <c r="AN23834">
        <v>1</v>
      </c>
      <c r="AO23834" s="1"/>
      <c r="AP23834" s="1"/>
      <c r="AQ23834" s="1"/>
      <c r="AR23834" s="1"/>
      <c r="AS23834" s="1"/>
      <c r="AT23834" s="1"/>
      <c r="AU23834" s="1"/>
      <c r="AV23834" s="1"/>
      <c r="AW23834" s="1"/>
      <c r="AX23834" s="1"/>
      <c r="AY23834" s="1"/>
      <c r="AZ23834" s="1"/>
      <c r="BA23834" s="1"/>
      <c r="BB23834" s="1"/>
    </row>
    <row r="23835" spans="1:54" x14ac:dyDescent="0.3">
      <c r="A23835" s="1" t="s">
        <v>30</v>
      </c>
      <c r="B23835" s="1" t="s">
        <v>717</v>
      </c>
      <c r="C23835" s="1" t="s">
        <v>32</v>
      </c>
      <c r="D23835" s="1" t="s">
        <v>718</v>
      </c>
      <c r="E23835" s="1" t="s">
        <v>719</v>
      </c>
      <c r="F23835" s="1" t="s">
        <v>718</v>
      </c>
      <c r="G23835" t="b">
        <v>1</v>
      </c>
      <c r="H23835" s="1" t="s">
        <v>35</v>
      </c>
      <c r="I23835" s="1" t="s">
        <v>36</v>
      </c>
      <c r="J23835" s="1"/>
      <c r="K23835" s="1" t="s">
        <v>160</v>
      </c>
      <c r="L23835">
        <v>1</v>
      </c>
      <c r="M23835" s="1" t="s">
        <v>38</v>
      </c>
      <c r="N23835" s="1" t="s">
        <v>245</v>
      </c>
      <c r="O23835" s="1" t="s">
        <v>246</v>
      </c>
      <c r="P23835" s="1" t="s">
        <v>38</v>
      </c>
      <c r="Q23835" t="b">
        <v>1</v>
      </c>
      <c r="R23835" t="b">
        <v>0</v>
      </c>
      <c r="S23835" s="1" t="s">
        <v>247</v>
      </c>
      <c r="T23835" s="1" t="s">
        <v>246</v>
      </c>
      <c r="U23835" s="1" t="s">
        <v>247</v>
      </c>
      <c r="V23835" s="1" t="s">
        <v>1953</v>
      </c>
      <c r="W23835">
        <v>7</v>
      </c>
      <c r="X23835" s="1" t="s">
        <v>248</v>
      </c>
      <c r="Y23835" s="1" t="s">
        <v>248</v>
      </c>
      <c r="Z23835">
        <v>836</v>
      </c>
      <c r="AA23835" t="b">
        <v>1</v>
      </c>
      <c r="AB23835" t="b">
        <v>0</v>
      </c>
      <c r="AC23835">
        <v>6</v>
      </c>
      <c r="AD23835" s="1" t="s">
        <v>32</v>
      </c>
      <c r="AE23835" s="1" t="s">
        <v>262</v>
      </c>
      <c r="AF23835" s="1" t="s">
        <v>262</v>
      </c>
      <c r="AG23835" s="1" t="s">
        <v>263</v>
      </c>
      <c r="AH23835" s="1" t="s">
        <v>32</v>
      </c>
      <c r="AI23835" s="1" t="s">
        <v>262</v>
      </c>
      <c r="AJ23835">
        <v>90</v>
      </c>
      <c r="AK23835">
        <v>3</v>
      </c>
      <c r="AL23835" t="b">
        <v>0</v>
      </c>
      <c r="AM23835" t="b">
        <v>0</v>
      </c>
      <c r="AN23835">
        <v>1</v>
      </c>
      <c r="AO23835" s="1"/>
      <c r="AP23835" s="1"/>
      <c r="AQ23835" s="1"/>
      <c r="AR23835" s="1"/>
      <c r="AS23835" s="1"/>
      <c r="AT23835" s="1"/>
      <c r="AU23835" s="1"/>
      <c r="AV23835" s="1"/>
      <c r="AW23835" s="1"/>
      <c r="AX23835" s="1"/>
      <c r="AY23835" s="1"/>
      <c r="AZ23835" s="1"/>
      <c r="BA23835" s="1"/>
      <c r="BB23835" s="1"/>
    </row>
    <row r="23836" spans="1:54" x14ac:dyDescent="0.3">
      <c r="A23836" s="1" t="s">
        <v>30</v>
      </c>
      <c r="B23836" s="1" t="s">
        <v>660</v>
      </c>
      <c r="C23836" s="1" t="s">
        <v>32</v>
      </c>
      <c r="D23836" s="1" t="s">
        <v>661</v>
      </c>
      <c r="E23836" s="1" t="s">
        <v>662</v>
      </c>
      <c r="F23836" s="1" t="s">
        <v>661</v>
      </c>
      <c r="G23836" t="b">
        <v>1</v>
      </c>
      <c r="H23836" s="1" t="s">
        <v>35</v>
      </c>
      <c r="I23836" s="1" t="s">
        <v>36</v>
      </c>
      <c r="J23836" s="1"/>
      <c r="K23836" s="1" t="s">
        <v>160</v>
      </c>
      <c r="L23836">
        <v>1</v>
      </c>
      <c r="M23836" s="1" t="s">
        <v>38</v>
      </c>
      <c r="N23836" s="1" t="s">
        <v>240</v>
      </c>
      <c r="O23836" s="1" t="s">
        <v>241</v>
      </c>
      <c r="P23836" s="1" t="s">
        <v>38</v>
      </c>
      <c r="Q23836" t="b">
        <v>1</v>
      </c>
      <c r="R23836" t="b">
        <v>0</v>
      </c>
      <c r="S23836" s="1" t="s">
        <v>31</v>
      </c>
      <c r="T23836" s="1" t="s">
        <v>241</v>
      </c>
      <c r="U23836" s="1" t="s">
        <v>31</v>
      </c>
      <c r="V23836" s="1" t="s">
        <v>1953</v>
      </c>
      <c r="W23836">
        <v>7</v>
      </c>
      <c r="X23836" s="1" t="s">
        <v>243</v>
      </c>
      <c r="Y23836" s="1" t="s">
        <v>243</v>
      </c>
      <c r="Z23836">
        <v>843</v>
      </c>
      <c r="AA23836" t="b">
        <v>1</v>
      </c>
      <c r="AB23836" t="b">
        <v>0</v>
      </c>
      <c r="AC23836">
        <v>6</v>
      </c>
      <c r="AD23836" s="1" t="s">
        <v>239</v>
      </c>
      <c r="AE23836" s="1" t="s">
        <v>31</v>
      </c>
      <c r="AF23836" s="1" t="s">
        <v>31</v>
      </c>
      <c r="AG23836" s="1" t="s">
        <v>244</v>
      </c>
      <c r="AH23836" s="1" t="s">
        <v>32</v>
      </c>
      <c r="AI23836" s="1" t="s">
        <v>31</v>
      </c>
      <c r="AJ23836">
        <v>93</v>
      </c>
      <c r="AK23836">
        <v>3</v>
      </c>
      <c r="AL23836" t="b">
        <v>0</v>
      </c>
      <c r="AM23836" t="b">
        <v>0</v>
      </c>
      <c r="AN23836">
        <v>1</v>
      </c>
      <c r="AO23836" s="1"/>
      <c r="AP23836" s="1"/>
      <c r="AQ23836" s="1"/>
      <c r="AR23836" s="1"/>
      <c r="AS23836" s="1"/>
      <c r="AT23836" s="1"/>
      <c r="AU23836" s="1"/>
      <c r="AV23836" s="1"/>
      <c r="AW23836" s="1"/>
      <c r="AX23836" s="1"/>
      <c r="AY23836" s="1"/>
      <c r="AZ23836" s="1"/>
      <c r="BA23836" s="1"/>
      <c r="BB23836" s="1"/>
    </row>
    <row r="23837" spans="1:54" x14ac:dyDescent="0.3">
      <c r="A23837" s="1" t="s">
        <v>30</v>
      </c>
      <c r="B23837" s="1" t="s">
        <v>660</v>
      </c>
      <c r="C23837" s="1" t="s">
        <v>32</v>
      </c>
      <c r="D23837" s="1" t="s">
        <v>661</v>
      </c>
      <c r="E23837" s="1" t="s">
        <v>662</v>
      </c>
      <c r="F23837" s="1" t="s">
        <v>661</v>
      </c>
      <c r="G23837" t="b">
        <v>1</v>
      </c>
      <c r="H23837" s="1" t="s">
        <v>35</v>
      </c>
      <c r="I23837" s="1" t="s">
        <v>36</v>
      </c>
      <c r="J23837" s="1"/>
      <c r="K23837" s="1" t="s">
        <v>160</v>
      </c>
      <c r="L23837">
        <v>1</v>
      </c>
      <c r="M23837" s="1" t="s">
        <v>38</v>
      </c>
      <c r="N23837" s="1" t="s">
        <v>240</v>
      </c>
      <c r="O23837" s="1" t="s">
        <v>241</v>
      </c>
      <c r="P23837" s="1" t="s">
        <v>38</v>
      </c>
      <c r="Q23837" t="b">
        <v>1</v>
      </c>
      <c r="R23837" t="b">
        <v>0</v>
      </c>
      <c r="S23837" s="1" t="s">
        <v>31</v>
      </c>
      <c r="T23837" s="1" t="s">
        <v>241</v>
      </c>
      <c r="U23837" s="1" t="s">
        <v>31</v>
      </c>
      <c r="V23837" s="1" t="s">
        <v>1953</v>
      </c>
      <c r="W23837">
        <v>7</v>
      </c>
      <c r="X23837" s="1" t="s">
        <v>243</v>
      </c>
      <c r="Y23837" s="1" t="s">
        <v>243</v>
      </c>
      <c r="Z23837">
        <v>843</v>
      </c>
      <c r="AA23837" t="b">
        <v>1</v>
      </c>
      <c r="AB23837" t="b">
        <v>0</v>
      </c>
      <c r="AC23837">
        <v>6</v>
      </c>
      <c r="AD23837" s="1" t="s">
        <v>239</v>
      </c>
      <c r="AE23837" s="1" t="s">
        <v>31</v>
      </c>
      <c r="AF23837" s="1" t="s">
        <v>31</v>
      </c>
      <c r="AG23837" s="1" t="s">
        <v>244</v>
      </c>
      <c r="AH23837" s="1" t="s">
        <v>32</v>
      </c>
      <c r="AI23837" s="1" t="s">
        <v>31</v>
      </c>
      <c r="AJ23837">
        <v>93</v>
      </c>
      <c r="AK23837">
        <v>3</v>
      </c>
      <c r="AL23837" t="b">
        <v>0</v>
      </c>
      <c r="AM23837" t="b">
        <v>0</v>
      </c>
      <c r="AN23837">
        <v>1</v>
      </c>
      <c r="AO23837" s="1"/>
      <c r="AP23837" s="1"/>
      <c r="AQ23837" s="1"/>
      <c r="AR23837" s="1"/>
      <c r="AS23837" s="1"/>
      <c r="AT23837" s="1"/>
      <c r="AU23837" s="1"/>
      <c r="AV23837" s="1"/>
      <c r="AW23837" s="1"/>
      <c r="AX23837" s="1"/>
      <c r="AY23837" s="1"/>
      <c r="AZ23837" s="1"/>
      <c r="BA23837" s="1"/>
      <c r="BB23837" s="1"/>
    </row>
    <row r="23838" spans="1:54" x14ac:dyDescent="0.3">
      <c r="A23838" s="1" t="s">
        <v>30</v>
      </c>
      <c r="B23838" s="1" t="s">
        <v>675</v>
      </c>
      <c r="C23838" s="1" t="s">
        <v>32</v>
      </c>
      <c r="D23838" s="1" t="s">
        <v>676</v>
      </c>
      <c r="E23838" s="1" t="s">
        <v>677</v>
      </c>
      <c r="F23838" s="1" t="s">
        <v>676</v>
      </c>
      <c r="G23838" t="b">
        <v>1</v>
      </c>
      <c r="H23838" s="1" t="s">
        <v>35</v>
      </c>
      <c r="I23838" s="1" t="s">
        <v>36</v>
      </c>
      <c r="J23838" s="1"/>
      <c r="K23838" s="1" t="s">
        <v>160</v>
      </c>
      <c r="L23838">
        <v>1</v>
      </c>
      <c r="M23838" s="1" t="s">
        <v>38</v>
      </c>
      <c r="N23838" s="1" t="s">
        <v>240</v>
      </c>
      <c r="O23838" s="1" t="s">
        <v>241</v>
      </c>
      <c r="P23838" s="1" t="s">
        <v>38</v>
      </c>
      <c r="Q23838" t="b">
        <v>1</v>
      </c>
      <c r="R23838" t="b">
        <v>0</v>
      </c>
      <c r="S23838" s="1" t="s">
        <v>31</v>
      </c>
      <c r="T23838" s="1" t="s">
        <v>241</v>
      </c>
      <c r="U23838" s="1" t="s">
        <v>31</v>
      </c>
      <c r="V23838" s="1" t="s">
        <v>1953</v>
      </c>
      <c r="W23838">
        <v>7</v>
      </c>
      <c r="X23838" s="1" t="s">
        <v>243</v>
      </c>
      <c r="Y23838" s="1" t="s">
        <v>243</v>
      </c>
      <c r="Z23838">
        <v>843</v>
      </c>
      <c r="AA23838" t="b">
        <v>1</v>
      </c>
      <c r="AB23838" t="b">
        <v>0</v>
      </c>
      <c r="AC23838">
        <v>6</v>
      </c>
      <c r="AD23838" s="1" t="s">
        <v>239</v>
      </c>
      <c r="AE23838" s="1" t="s">
        <v>31</v>
      </c>
      <c r="AF23838" s="1" t="s">
        <v>31</v>
      </c>
      <c r="AG23838" s="1" t="s">
        <v>244</v>
      </c>
      <c r="AH23838" s="1" t="s">
        <v>32</v>
      </c>
      <c r="AI23838" s="1" t="s">
        <v>31</v>
      </c>
      <c r="AJ23838">
        <v>93</v>
      </c>
      <c r="AK23838">
        <v>3</v>
      </c>
      <c r="AL23838" t="b">
        <v>0</v>
      </c>
      <c r="AM23838" t="b">
        <v>0</v>
      </c>
      <c r="AN23838">
        <v>1</v>
      </c>
      <c r="AO23838" s="1"/>
      <c r="AP23838" s="1"/>
      <c r="AQ23838" s="1"/>
      <c r="AR23838" s="1"/>
      <c r="AS23838" s="1"/>
      <c r="AT23838" s="1"/>
      <c r="AU23838" s="1"/>
      <c r="AV23838" s="1"/>
      <c r="AW23838" s="1"/>
      <c r="AX23838" s="1"/>
      <c r="AY23838" s="1"/>
      <c r="AZ23838" s="1"/>
      <c r="BA23838" s="1"/>
      <c r="BB23838" s="1"/>
    </row>
    <row r="23839" spans="1:54" x14ac:dyDescent="0.3">
      <c r="A23839" s="1" t="s">
        <v>30</v>
      </c>
      <c r="B23839" s="1" t="s">
        <v>675</v>
      </c>
      <c r="C23839" s="1" t="s">
        <v>32</v>
      </c>
      <c r="D23839" s="1" t="s">
        <v>676</v>
      </c>
      <c r="E23839" s="1" t="s">
        <v>677</v>
      </c>
      <c r="F23839" s="1" t="s">
        <v>676</v>
      </c>
      <c r="G23839" t="b">
        <v>1</v>
      </c>
      <c r="H23839" s="1" t="s">
        <v>35</v>
      </c>
      <c r="I23839" s="1" t="s">
        <v>36</v>
      </c>
      <c r="J23839" s="1"/>
      <c r="K23839" s="1" t="s">
        <v>160</v>
      </c>
      <c r="L23839">
        <v>1</v>
      </c>
      <c r="M23839" s="1" t="s">
        <v>38</v>
      </c>
      <c r="N23839" s="1" t="s">
        <v>240</v>
      </c>
      <c r="O23839" s="1" t="s">
        <v>241</v>
      </c>
      <c r="P23839" s="1" t="s">
        <v>38</v>
      </c>
      <c r="Q23839" t="b">
        <v>1</v>
      </c>
      <c r="R23839" t="b">
        <v>0</v>
      </c>
      <c r="S23839" s="1" t="s">
        <v>31</v>
      </c>
      <c r="T23839" s="1" t="s">
        <v>241</v>
      </c>
      <c r="U23839" s="1" t="s">
        <v>31</v>
      </c>
      <c r="V23839" s="1" t="s">
        <v>1953</v>
      </c>
      <c r="W23839">
        <v>7</v>
      </c>
      <c r="X23839" s="1" t="s">
        <v>243</v>
      </c>
      <c r="Y23839" s="1" t="s">
        <v>243</v>
      </c>
      <c r="Z23839">
        <v>843</v>
      </c>
      <c r="AA23839" t="b">
        <v>1</v>
      </c>
      <c r="AB23839" t="b">
        <v>0</v>
      </c>
      <c r="AC23839">
        <v>6</v>
      </c>
      <c r="AD23839" s="1" t="s">
        <v>239</v>
      </c>
      <c r="AE23839" s="1" t="s">
        <v>31</v>
      </c>
      <c r="AF23839" s="1" t="s">
        <v>31</v>
      </c>
      <c r="AG23839" s="1" t="s">
        <v>244</v>
      </c>
      <c r="AH23839" s="1" t="s">
        <v>32</v>
      </c>
      <c r="AI23839" s="1" t="s">
        <v>31</v>
      </c>
      <c r="AJ23839">
        <v>93</v>
      </c>
      <c r="AK23839">
        <v>3</v>
      </c>
      <c r="AL23839" t="b">
        <v>0</v>
      </c>
      <c r="AM23839" t="b">
        <v>0</v>
      </c>
      <c r="AN23839">
        <v>1</v>
      </c>
      <c r="AO23839" s="1"/>
      <c r="AP23839" s="1"/>
      <c r="AQ23839" s="1"/>
      <c r="AR23839" s="1"/>
      <c r="AS23839" s="1"/>
      <c r="AT23839" s="1"/>
      <c r="AU23839" s="1"/>
      <c r="AV23839" s="1"/>
      <c r="AW23839" s="1"/>
      <c r="AX23839" s="1"/>
      <c r="AY23839" s="1"/>
      <c r="AZ23839" s="1"/>
      <c r="BA23839" s="1"/>
      <c r="BB23839" s="1"/>
    </row>
    <row r="23840" spans="1:54" x14ac:dyDescent="0.3">
      <c r="A23840" s="1" t="s">
        <v>30</v>
      </c>
      <c r="B23840" s="1" t="s">
        <v>696</v>
      </c>
      <c r="C23840" s="1" t="s">
        <v>32</v>
      </c>
      <c r="D23840" s="1" t="s">
        <v>697</v>
      </c>
      <c r="E23840" s="1" t="s">
        <v>698</v>
      </c>
      <c r="F23840" s="1" t="s">
        <v>697</v>
      </c>
      <c r="G23840" t="b">
        <v>1</v>
      </c>
      <c r="H23840" s="1" t="s">
        <v>35</v>
      </c>
      <c r="I23840" s="1" t="s">
        <v>36</v>
      </c>
      <c r="J23840" s="1"/>
      <c r="K23840" s="1" t="s">
        <v>160</v>
      </c>
      <c r="L23840">
        <v>1</v>
      </c>
      <c r="M23840" s="1" t="s">
        <v>38</v>
      </c>
      <c r="N23840" s="1" t="s">
        <v>240</v>
      </c>
      <c r="O23840" s="1" t="s">
        <v>241</v>
      </c>
      <c r="P23840" s="1" t="s">
        <v>38</v>
      </c>
      <c r="Q23840" t="b">
        <v>1</v>
      </c>
      <c r="R23840" t="b">
        <v>0</v>
      </c>
      <c r="S23840" s="1" t="s">
        <v>31</v>
      </c>
      <c r="T23840" s="1" t="s">
        <v>241</v>
      </c>
      <c r="U23840" s="1" t="s">
        <v>31</v>
      </c>
      <c r="V23840" s="1" t="s">
        <v>1953</v>
      </c>
      <c r="W23840">
        <v>7</v>
      </c>
      <c r="X23840" s="1" t="s">
        <v>243</v>
      </c>
      <c r="Y23840" s="1" t="s">
        <v>243</v>
      </c>
      <c r="Z23840">
        <v>843</v>
      </c>
      <c r="AA23840" t="b">
        <v>1</v>
      </c>
      <c r="AB23840" t="b">
        <v>0</v>
      </c>
      <c r="AC23840">
        <v>6</v>
      </c>
      <c r="AD23840" s="1" t="s">
        <v>239</v>
      </c>
      <c r="AE23840" s="1" t="s">
        <v>31</v>
      </c>
      <c r="AF23840" s="1" t="s">
        <v>31</v>
      </c>
      <c r="AG23840" s="1" t="s">
        <v>244</v>
      </c>
      <c r="AH23840" s="1" t="s">
        <v>32</v>
      </c>
      <c r="AI23840" s="1" t="s">
        <v>31</v>
      </c>
      <c r="AJ23840">
        <v>93</v>
      </c>
      <c r="AK23840">
        <v>3</v>
      </c>
      <c r="AL23840" t="b">
        <v>0</v>
      </c>
      <c r="AM23840" t="b">
        <v>0</v>
      </c>
      <c r="AN23840">
        <v>1</v>
      </c>
      <c r="AO23840" s="1"/>
      <c r="AP23840" s="1"/>
      <c r="AQ23840" s="1"/>
      <c r="AR23840" s="1"/>
      <c r="AS23840" s="1"/>
      <c r="AT23840" s="1"/>
      <c r="AU23840" s="1"/>
      <c r="AV23840" s="1"/>
      <c r="AW23840" s="1"/>
      <c r="AX23840" s="1"/>
      <c r="AY23840" s="1"/>
      <c r="AZ23840" s="1"/>
      <c r="BA23840" s="1"/>
      <c r="BB23840" s="1"/>
    </row>
    <row r="23841" spans="1:54" x14ac:dyDescent="0.3">
      <c r="A23841" s="1" t="s">
        <v>30</v>
      </c>
      <c r="B23841" s="1" t="s">
        <v>696</v>
      </c>
      <c r="C23841" s="1" t="s">
        <v>32</v>
      </c>
      <c r="D23841" s="1" t="s">
        <v>697</v>
      </c>
      <c r="E23841" s="1" t="s">
        <v>698</v>
      </c>
      <c r="F23841" s="1" t="s">
        <v>697</v>
      </c>
      <c r="G23841" t="b">
        <v>1</v>
      </c>
      <c r="H23841" s="1" t="s">
        <v>35</v>
      </c>
      <c r="I23841" s="1" t="s">
        <v>36</v>
      </c>
      <c r="J23841" s="1"/>
      <c r="K23841" s="1" t="s">
        <v>160</v>
      </c>
      <c r="L23841">
        <v>1</v>
      </c>
      <c r="M23841" s="1" t="s">
        <v>38</v>
      </c>
      <c r="N23841" s="1" t="s">
        <v>240</v>
      </c>
      <c r="O23841" s="1" t="s">
        <v>241</v>
      </c>
      <c r="P23841" s="1" t="s">
        <v>38</v>
      </c>
      <c r="Q23841" t="b">
        <v>1</v>
      </c>
      <c r="R23841" t="b">
        <v>0</v>
      </c>
      <c r="S23841" s="1" t="s">
        <v>31</v>
      </c>
      <c r="T23841" s="1" t="s">
        <v>241</v>
      </c>
      <c r="U23841" s="1" t="s">
        <v>31</v>
      </c>
      <c r="V23841" s="1" t="s">
        <v>1953</v>
      </c>
      <c r="W23841">
        <v>7</v>
      </c>
      <c r="X23841" s="1" t="s">
        <v>243</v>
      </c>
      <c r="Y23841" s="1" t="s">
        <v>243</v>
      </c>
      <c r="Z23841">
        <v>843</v>
      </c>
      <c r="AA23841" t="b">
        <v>1</v>
      </c>
      <c r="AB23841" t="b">
        <v>0</v>
      </c>
      <c r="AC23841">
        <v>6</v>
      </c>
      <c r="AD23841" s="1" t="s">
        <v>239</v>
      </c>
      <c r="AE23841" s="1" t="s">
        <v>31</v>
      </c>
      <c r="AF23841" s="1" t="s">
        <v>31</v>
      </c>
      <c r="AG23841" s="1" t="s">
        <v>244</v>
      </c>
      <c r="AH23841" s="1" t="s">
        <v>32</v>
      </c>
      <c r="AI23841" s="1" t="s">
        <v>31</v>
      </c>
      <c r="AJ23841">
        <v>93</v>
      </c>
      <c r="AK23841">
        <v>3</v>
      </c>
      <c r="AL23841" t="b">
        <v>0</v>
      </c>
      <c r="AM23841" t="b">
        <v>0</v>
      </c>
      <c r="AN23841">
        <v>1</v>
      </c>
      <c r="AO23841" s="1"/>
      <c r="AP23841" s="1"/>
      <c r="AQ23841" s="1"/>
      <c r="AR23841" s="1"/>
      <c r="AS23841" s="1"/>
      <c r="AT23841" s="1"/>
      <c r="AU23841" s="1"/>
      <c r="AV23841" s="1"/>
      <c r="AW23841" s="1"/>
      <c r="AX23841" s="1"/>
      <c r="AY23841" s="1"/>
      <c r="AZ23841" s="1"/>
      <c r="BA23841" s="1"/>
      <c r="BB23841" s="1"/>
    </row>
    <row r="23842" spans="1:54" x14ac:dyDescent="0.3">
      <c r="A23842" s="1" t="s">
        <v>30</v>
      </c>
      <c r="B23842" s="1" t="s">
        <v>262</v>
      </c>
      <c r="C23842" s="1" t="s">
        <v>32</v>
      </c>
      <c r="D23842" s="1" t="s">
        <v>707</v>
      </c>
      <c r="E23842" s="1" t="s">
        <v>708</v>
      </c>
      <c r="F23842" s="1" t="s">
        <v>707</v>
      </c>
      <c r="G23842" t="b">
        <v>1</v>
      </c>
      <c r="H23842" s="1" t="s">
        <v>35</v>
      </c>
      <c r="I23842" s="1" t="s">
        <v>36</v>
      </c>
      <c r="J23842" s="1"/>
      <c r="K23842" s="1" t="s">
        <v>160</v>
      </c>
      <c r="L23842">
        <v>1</v>
      </c>
      <c r="M23842" s="1" t="s">
        <v>38</v>
      </c>
      <c r="N23842" s="1" t="s">
        <v>240</v>
      </c>
      <c r="O23842" s="1" t="s">
        <v>241</v>
      </c>
      <c r="P23842" s="1" t="s">
        <v>38</v>
      </c>
      <c r="Q23842" t="b">
        <v>1</v>
      </c>
      <c r="R23842" t="b">
        <v>0</v>
      </c>
      <c r="S23842" s="1" t="s">
        <v>31</v>
      </c>
      <c r="T23842" s="1" t="s">
        <v>241</v>
      </c>
      <c r="U23842" s="1" t="s">
        <v>31</v>
      </c>
      <c r="V23842" s="1" t="s">
        <v>1953</v>
      </c>
      <c r="W23842">
        <v>7</v>
      </c>
      <c r="X23842" s="1" t="s">
        <v>243</v>
      </c>
      <c r="Y23842" s="1" t="s">
        <v>243</v>
      </c>
      <c r="Z23842">
        <v>843</v>
      </c>
      <c r="AA23842" t="b">
        <v>1</v>
      </c>
      <c r="AB23842" t="b">
        <v>0</v>
      </c>
      <c r="AC23842">
        <v>6</v>
      </c>
      <c r="AD23842" s="1" t="s">
        <v>239</v>
      </c>
      <c r="AE23842" s="1" t="s">
        <v>31</v>
      </c>
      <c r="AF23842" s="1" t="s">
        <v>31</v>
      </c>
      <c r="AG23842" s="1" t="s">
        <v>244</v>
      </c>
      <c r="AH23842" s="1" t="s">
        <v>32</v>
      </c>
      <c r="AI23842" s="1" t="s">
        <v>31</v>
      </c>
      <c r="AJ23842">
        <v>93</v>
      </c>
      <c r="AK23842">
        <v>3</v>
      </c>
      <c r="AL23842" t="b">
        <v>0</v>
      </c>
      <c r="AM23842" t="b">
        <v>0</v>
      </c>
      <c r="AN23842">
        <v>1</v>
      </c>
      <c r="AO23842" s="1"/>
      <c r="AP23842" s="1"/>
      <c r="AQ23842" s="1"/>
      <c r="AR23842" s="1"/>
      <c r="AS23842" s="1"/>
      <c r="AT23842" s="1"/>
      <c r="AU23842" s="1"/>
      <c r="AV23842" s="1"/>
      <c r="AW23842" s="1"/>
      <c r="AX23842" s="1"/>
      <c r="AY23842" s="1"/>
      <c r="AZ23842" s="1"/>
      <c r="BA23842" s="1"/>
      <c r="BB23842" s="1"/>
    </row>
    <row r="23843" spans="1:54" x14ac:dyDescent="0.3">
      <c r="A23843" s="1" t="s">
        <v>30</v>
      </c>
      <c r="B23843" s="1" t="s">
        <v>262</v>
      </c>
      <c r="C23843" s="1" t="s">
        <v>32</v>
      </c>
      <c r="D23843" s="1" t="s">
        <v>707</v>
      </c>
      <c r="E23843" s="1" t="s">
        <v>708</v>
      </c>
      <c r="F23843" s="1" t="s">
        <v>707</v>
      </c>
      <c r="G23843" t="b">
        <v>1</v>
      </c>
      <c r="H23843" s="1" t="s">
        <v>35</v>
      </c>
      <c r="I23843" s="1" t="s">
        <v>36</v>
      </c>
      <c r="J23843" s="1"/>
      <c r="K23843" s="1" t="s">
        <v>160</v>
      </c>
      <c r="L23843">
        <v>1</v>
      </c>
      <c r="M23843" s="1" t="s">
        <v>38</v>
      </c>
      <c r="N23843" s="1" t="s">
        <v>240</v>
      </c>
      <c r="O23843" s="1" t="s">
        <v>241</v>
      </c>
      <c r="P23843" s="1" t="s">
        <v>38</v>
      </c>
      <c r="Q23843" t="b">
        <v>1</v>
      </c>
      <c r="R23843" t="b">
        <v>0</v>
      </c>
      <c r="S23843" s="1" t="s">
        <v>31</v>
      </c>
      <c r="T23843" s="1" t="s">
        <v>241</v>
      </c>
      <c r="U23843" s="1" t="s">
        <v>31</v>
      </c>
      <c r="V23843" s="1" t="s">
        <v>1953</v>
      </c>
      <c r="W23843">
        <v>7</v>
      </c>
      <c r="X23843" s="1" t="s">
        <v>243</v>
      </c>
      <c r="Y23843" s="1" t="s">
        <v>243</v>
      </c>
      <c r="Z23843">
        <v>843</v>
      </c>
      <c r="AA23843" t="b">
        <v>1</v>
      </c>
      <c r="AB23843" t="b">
        <v>0</v>
      </c>
      <c r="AC23843">
        <v>6</v>
      </c>
      <c r="AD23843" s="1" t="s">
        <v>239</v>
      </c>
      <c r="AE23843" s="1" t="s">
        <v>31</v>
      </c>
      <c r="AF23843" s="1" t="s">
        <v>31</v>
      </c>
      <c r="AG23843" s="1" t="s">
        <v>244</v>
      </c>
      <c r="AH23843" s="1" t="s">
        <v>32</v>
      </c>
      <c r="AI23843" s="1" t="s">
        <v>31</v>
      </c>
      <c r="AJ23843">
        <v>93</v>
      </c>
      <c r="AK23843">
        <v>3</v>
      </c>
      <c r="AL23843" t="b">
        <v>0</v>
      </c>
      <c r="AM23843" t="b">
        <v>0</v>
      </c>
      <c r="AN23843">
        <v>1</v>
      </c>
      <c r="AO23843" s="1"/>
      <c r="AP23843" s="1"/>
      <c r="AQ23843" s="1"/>
      <c r="AR23843" s="1"/>
      <c r="AS23843" s="1"/>
      <c r="AT23843" s="1"/>
      <c r="AU23843" s="1"/>
      <c r="AV23843" s="1"/>
      <c r="AW23843" s="1"/>
      <c r="AX23843" s="1"/>
      <c r="AY23843" s="1"/>
      <c r="AZ23843" s="1"/>
      <c r="BA23843" s="1"/>
      <c r="BB23843" s="1"/>
    </row>
    <row r="23844" spans="1:54" x14ac:dyDescent="0.3">
      <c r="A23844" s="1" t="s">
        <v>30</v>
      </c>
      <c r="B23844" s="1" t="s">
        <v>583</v>
      </c>
      <c r="C23844" s="1" t="s">
        <v>32</v>
      </c>
      <c r="D23844" s="1" t="s">
        <v>584</v>
      </c>
      <c r="E23844" s="1" t="s">
        <v>585</v>
      </c>
      <c r="F23844" s="1" t="s">
        <v>584</v>
      </c>
      <c r="G23844" t="b">
        <v>1</v>
      </c>
      <c r="H23844" s="1" t="s">
        <v>35</v>
      </c>
      <c r="I23844" s="1" t="s">
        <v>36</v>
      </c>
      <c r="J23844" s="1"/>
      <c r="K23844" s="1" t="s">
        <v>160</v>
      </c>
      <c r="L23844">
        <v>1</v>
      </c>
      <c r="M23844" s="1" t="s">
        <v>38</v>
      </c>
      <c r="N23844" s="1" t="s">
        <v>240</v>
      </c>
      <c r="O23844" s="1" t="s">
        <v>241</v>
      </c>
      <c r="P23844" s="1" t="s">
        <v>38</v>
      </c>
      <c r="Q23844" t="b">
        <v>1</v>
      </c>
      <c r="R23844" t="b">
        <v>0</v>
      </c>
      <c r="S23844" s="1" t="s">
        <v>31</v>
      </c>
      <c r="T23844" s="1" t="s">
        <v>241</v>
      </c>
      <c r="U23844" s="1" t="s">
        <v>31</v>
      </c>
      <c r="V23844" s="1" t="s">
        <v>1953</v>
      </c>
      <c r="W23844">
        <v>7</v>
      </c>
      <c r="X23844" s="1" t="s">
        <v>243</v>
      </c>
      <c r="Y23844" s="1" t="s">
        <v>243</v>
      </c>
      <c r="Z23844">
        <v>843</v>
      </c>
      <c r="AA23844" t="b">
        <v>1</v>
      </c>
      <c r="AB23844" t="b">
        <v>0</v>
      </c>
      <c r="AC23844">
        <v>6</v>
      </c>
      <c r="AD23844" s="1" t="s">
        <v>239</v>
      </c>
      <c r="AE23844" s="1" t="s">
        <v>31</v>
      </c>
      <c r="AF23844" s="1" t="s">
        <v>31</v>
      </c>
      <c r="AG23844" s="1" t="s">
        <v>244</v>
      </c>
      <c r="AH23844" s="1" t="s">
        <v>32</v>
      </c>
      <c r="AI23844" s="1" t="s">
        <v>31</v>
      </c>
      <c r="AJ23844">
        <v>93</v>
      </c>
      <c r="AK23844">
        <v>3</v>
      </c>
      <c r="AL23844" t="b">
        <v>0</v>
      </c>
      <c r="AM23844" t="b">
        <v>0</v>
      </c>
      <c r="AN23844">
        <v>1</v>
      </c>
      <c r="AO23844" s="1"/>
      <c r="AP23844" s="1"/>
      <c r="AQ23844" s="1"/>
      <c r="AR23844" s="1"/>
      <c r="AS23844" s="1"/>
      <c r="AT23844" s="1"/>
      <c r="AU23844" s="1"/>
      <c r="AV23844" s="1"/>
      <c r="AW23844" s="1"/>
      <c r="AX23844" s="1"/>
      <c r="AY23844" s="1"/>
      <c r="AZ23844" s="1"/>
      <c r="BA23844" s="1"/>
      <c r="BB23844" s="1"/>
    </row>
    <row r="23845" spans="1:54" x14ac:dyDescent="0.3">
      <c r="A23845" s="1" t="s">
        <v>30</v>
      </c>
      <c r="B23845" s="1" t="s">
        <v>583</v>
      </c>
      <c r="C23845" s="1" t="s">
        <v>32</v>
      </c>
      <c r="D23845" s="1" t="s">
        <v>584</v>
      </c>
      <c r="E23845" s="1" t="s">
        <v>585</v>
      </c>
      <c r="F23845" s="1" t="s">
        <v>584</v>
      </c>
      <c r="G23845" t="b">
        <v>1</v>
      </c>
      <c r="H23845" s="1" t="s">
        <v>35</v>
      </c>
      <c r="I23845" s="1" t="s">
        <v>36</v>
      </c>
      <c r="J23845" s="1"/>
      <c r="K23845" s="1" t="s">
        <v>160</v>
      </c>
      <c r="L23845">
        <v>1</v>
      </c>
      <c r="M23845" s="1" t="s">
        <v>38</v>
      </c>
      <c r="N23845" s="1" t="s">
        <v>240</v>
      </c>
      <c r="O23845" s="1" t="s">
        <v>241</v>
      </c>
      <c r="P23845" s="1" t="s">
        <v>38</v>
      </c>
      <c r="Q23845" t="b">
        <v>1</v>
      </c>
      <c r="R23845" t="b">
        <v>0</v>
      </c>
      <c r="S23845" s="1" t="s">
        <v>31</v>
      </c>
      <c r="T23845" s="1" t="s">
        <v>241</v>
      </c>
      <c r="U23845" s="1" t="s">
        <v>31</v>
      </c>
      <c r="V23845" s="1" t="s">
        <v>1953</v>
      </c>
      <c r="W23845">
        <v>7</v>
      </c>
      <c r="X23845" s="1" t="s">
        <v>243</v>
      </c>
      <c r="Y23845" s="1" t="s">
        <v>243</v>
      </c>
      <c r="Z23845">
        <v>843</v>
      </c>
      <c r="AA23845" t="b">
        <v>1</v>
      </c>
      <c r="AB23845" t="b">
        <v>0</v>
      </c>
      <c r="AC23845">
        <v>6</v>
      </c>
      <c r="AD23845" s="1" t="s">
        <v>239</v>
      </c>
      <c r="AE23845" s="1" t="s">
        <v>31</v>
      </c>
      <c r="AF23845" s="1" t="s">
        <v>31</v>
      </c>
      <c r="AG23845" s="1" t="s">
        <v>244</v>
      </c>
      <c r="AH23845" s="1" t="s">
        <v>32</v>
      </c>
      <c r="AI23845" s="1" t="s">
        <v>31</v>
      </c>
      <c r="AJ23845">
        <v>93</v>
      </c>
      <c r="AK23845">
        <v>3</v>
      </c>
      <c r="AL23845" t="b">
        <v>0</v>
      </c>
      <c r="AM23845" t="b">
        <v>0</v>
      </c>
      <c r="AN23845">
        <v>1</v>
      </c>
      <c r="AO23845" s="1"/>
      <c r="AP23845" s="1"/>
      <c r="AQ23845" s="1"/>
      <c r="AR23845" s="1"/>
      <c r="AS23845" s="1"/>
      <c r="AT23845" s="1"/>
      <c r="AU23845" s="1"/>
      <c r="AV23845" s="1"/>
      <c r="AW23845" s="1"/>
      <c r="AX23845" s="1"/>
      <c r="AY23845" s="1"/>
      <c r="AZ23845" s="1"/>
      <c r="BA23845" s="1"/>
      <c r="BB23845" s="1"/>
    </row>
    <row r="23846" spans="1:54" x14ac:dyDescent="0.3">
      <c r="A23846" s="1" t="s">
        <v>30</v>
      </c>
      <c r="B23846" s="1" t="s">
        <v>714</v>
      </c>
      <c r="C23846" s="1" t="s">
        <v>32</v>
      </c>
      <c r="D23846" s="1" t="s">
        <v>715</v>
      </c>
      <c r="E23846" s="1" t="s">
        <v>716</v>
      </c>
      <c r="F23846" s="1" t="s">
        <v>715</v>
      </c>
      <c r="G23846" t="b">
        <v>1</v>
      </c>
      <c r="H23846" s="1" t="s">
        <v>35</v>
      </c>
      <c r="I23846" s="1" t="s">
        <v>36</v>
      </c>
      <c r="J23846" s="1"/>
      <c r="K23846" s="1" t="s">
        <v>160</v>
      </c>
      <c r="L23846">
        <v>1</v>
      </c>
      <c r="M23846" s="1" t="s">
        <v>38</v>
      </c>
      <c r="N23846" s="1" t="s">
        <v>883</v>
      </c>
      <c r="O23846" s="1" t="s">
        <v>884</v>
      </c>
      <c r="P23846" s="1" t="s">
        <v>242</v>
      </c>
      <c r="Q23846" t="b">
        <v>1</v>
      </c>
      <c r="R23846" t="b">
        <v>0</v>
      </c>
      <c r="S23846" s="1" t="s">
        <v>277</v>
      </c>
      <c r="T23846" s="1" t="s">
        <v>884</v>
      </c>
      <c r="U23846" s="1" t="s">
        <v>1263</v>
      </c>
      <c r="V23846" s="1" t="s">
        <v>1953</v>
      </c>
      <c r="W23846">
        <v>7</v>
      </c>
      <c r="X23846" s="1" t="s">
        <v>1264</v>
      </c>
      <c r="Y23846" s="1" t="s">
        <v>1264</v>
      </c>
      <c r="Z23846">
        <v>962</v>
      </c>
      <c r="AA23846" t="b">
        <v>1</v>
      </c>
      <c r="AB23846" t="b">
        <v>0</v>
      </c>
      <c r="AC23846">
        <v>6</v>
      </c>
      <c r="AD23846" s="1" t="s">
        <v>239</v>
      </c>
      <c r="AE23846" s="1" t="s">
        <v>2003</v>
      </c>
      <c r="AF23846" s="1" t="s">
        <v>2003</v>
      </c>
      <c r="AG23846" s="1" t="s">
        <v>1560</v>
      </c>
      <c r="AH23846" s="1" t="s">
        <v>32</v>
      </c>
      <c r="AI23846" s="1" t="s">
        <v>277</v>
      </c>
      <c r="AJ23846">
        <v>95</v>
      </c>
      <c r="AK23846">
        <v>3</v>
      </c>
      <c r="AL23846" t="b">
        <v>0</v>
      </c>
      <c r="AM23846" t="b">
        <v>0</v>
      </c>
      <c r="AN23846">
        <v>1</v>
      </c>
      <c r="AO23846" s="1"/>
      <c r="AP23846" s="1"/>
      <c r="AQ23846" s="1"/>
      <c r="AR23846" s="1"/>
      <c r="AS23846" s="1"/>
      <c r="AT23846" s="1"/>
      <c r="AU23846" s="1"/>
      <c r="AV23846" s="1"/>
      <c r="AW23846" s="1"/>
      <c r="AX23846" s="1"/>
      <c r="AY23846" s="1"/>
      <c r="AZ23846" s="1"/>
      <c r="BA23846" s="1"/>
      <c r="BB23846" s="1"/>
    </row>
    <row r="23847" spans="1:54" x14ac:dyDescent="0.3">
      <c r="A23847" s="1" t="s">
        <v>30</v>
      </c>
      <c r="B23847" s="1" t="s">
        <v>714</v>
      </c>
      <c r="C23847" s="1" t="s">
        <v>32</v>
      </c>
      <c r="D23847" s="1" t="s">
        <v>715</v>
      </c>
      <c r="E23847" s="1" t="s">
        <v>716</v>
      </c>
      <c r="F23847" s="1" t="s">
        <v>715</v>
      </c>
      <c r="G23847" t="b">
        <v>1</v>
      </c>
      <c r="H23847" s="1" t="s">
        <v>35</v>
      </c>
      <c r="I23847" s="1" t="s">
        <v>36</v>
      </c>
      <c r="J23847" s="1"/>
      <c r="K23847" s="1" t="s">
        <v>160</v>
      </c>
      <c r="L23847">
        <v>1</v>
      </c>
      <c r="M23847" s="1" t="s">
        <v>38</v>
      </c>
      <c r="N23847" s="1" t="s">
        <v>883</v>
      </c>
      <c r="O23847" s="1" t="s">
        <v>884</v>
      </c>
      <c r="P23847" s="1" t="s">
        <v>242</v>
      </c>
      <c r="Q23847" t="b">
        <v>1</v>
      </c>
      <c r="R23847" t="b">
        <v>0</v>
      </c>
      <c r="S23847" s="1" t="s">
        <v>277</v>
      </c>
      <c r="T23847" s="1" t="s">
        <v>884</v>
      </c>
      <c r="U23847" s="1" t="s">
        <v>1263</v>
      </c>
      <c r="V23847" s="1" t="s">
        <v>1953</v>
      </c>
      <c r="W23847">
        <v>7</v>
      </c>
      <c r="X23847" s="1" t="s">
        <v>1264</v>
      </c>
      <c r="Y23847" s="1" t="s">
        <v>1264</v>
      </c>
      <c r="Z23847">
        <v>962</v>
      </c>
      <c r="AA23847" t="b">
        <v>1</v>
      </c>
      <c r="AB23847" t="b">
        <v>0</v>
      </c>
      <c r="AC23847">
        <v>6</v>
      </c>
      <c r="AD23847" s="1" t="s">
        <v>239</v>
      </c>
      <c r="AE23847" s="1" t="s">
        <v>2003</v>
      </c>
      <c r="AF23847" s="1" t="s">
        <v>2003</v>
      </c>
      <c r="AG23847" s="1" t="s">
        <v>1560</v>
      </c>
      <c r="AH23847" s="1" t="s">
        <v>32</v>
      </c>
      <c r="AI23847" s="1" t="s">
        <v>277</v>
      </c>
      <c r="AJ23847">
        <v>95</v>
      </c>
      <c r="AK23847">
        <v>3</v>
      </c>
      <c r="AL23847" t="b">
        <v>0</v>
      </c>
      <c r="AM23847" t="b">
        <v>0</v>
      </c>
      <c r="AN23847">
        <v>1</v>
      </c>
      <c r="AO23847" s="1"/>
      <c r="AP23847" s="1"/>
      <c r="AQ23847" s="1"/>
      <c r="AR23847" s="1"/>
      <c r="AS23847" s="1"/>
      <c r="AT23847" s="1"/>
      <c r="AU23847" s="1"/>
      <c r="AV23847" s="1"/>
      <c r="AW23847" s="1"/>
      <c r="AX23847" s="1"/>
      <c r="AY23847" s="1"/>
      <c r="AZ23847" s="1"/>
      <c r="BA23847" s="1"/>
      <c r="BB23847" s="1"/>
    </row>
    <row r="23848" spans="1:54" x14ac:dyDescent="0.3">
      <c r="A23848" s="1" t="s">
        <v>30</v>
      </c>
      <c r="B23848" s="1" t="s">
        <v>714</v>
      </c>
      <c r="C23848" s="1" t="s">
        <v>32</v>
      </c>
      <c r="D23848" s="1" t="s">
        <v>715</v>
      </c>
      <c r="E23848" s="1" t="s">
        <v>716</v>
      </c>
      <c r="F23848" s="1" t="s">
        <v>715</v>
      </c>
      <c r="G23848" t="b">
        <v>1</v>
      </c>
      <c r="H23848" s="1" t="s">
        <v>35</v>
      </c>
      <c r="I23848" s="1" t="s">
        <v>36</v>
      </c>
      <c r="J23848" s="1"/>
      <c r="K23848" s="1" t="s">
        <v>160</v>
      </c>
      <c r="L23848">
        <v>1</v>
      </c>
      <c r="M23848" s="1" t="s">
        <v>38</v>
      </c>
      <c r="N23848" s="1" t="s">
        <v>885</v>
      </c>
      <c r="O23848" s="1" t="s">
        <v>886</v>
      </c>
      <c r="P23848" s="1" t="s">
        <v>242</v>
      </c>
      <c r="Q23848" t="b">
        <v>1</v>
      </c>
      <c r="R23848" t="b">
        <v>0</v>
      </c>
      <c r="S23848" s="1" t="s">
        <v>277</v>
      </c>
      <c r="T23848" s="1" t="s">
        <v>886</v>
      </c>
      <c r="U23848" s="1" t="s">
        <v>1265</v>
      </c>
      <c r="V23848" s="1" t="s">
        <v>1953</v>
      </c>
      <c r="W23848">
        <v>7</v>
      </c>
      <c r="X23848" s="1" t="s">
        <v>1266</v>
      </c>
      <c r="Y23848" s="1" t="s">
        <v>1266</v>
      </c>
      <c r="Z23848">
        <v>974</v>
      </c>
      <c r="AA23848" t="b">
        <v>1</v>
      </c>
      <c r="AB23848" t="b">
        <v>0</v>
      </c>
      <c r="AC23848">
        <v>6</v>
      </c>
      <c r="AD23848" s="1" t="s">
        <v>239</v>
      </c>
      <c r="AE23848" s="1" t="s">
        <v>2004</v>
      </c>
      <c r="AF23848" s="1" t="s">
        <v>2004</v>
      </c>
      <c r="AG23848" s="1" t="s">
        <v>1561</v>
      </c>
      <c r="AH23848" s="1" t="s">
        <v>32</v>
      </c>
      <c r="AI23848" s="1" t="s">
        <v>277</v>
      </c>
      <c r="AJ23848">
        <v>96</v>
      </c>
      <c r="AK23848">
        <v>3</v>
      </c>
      <c r="AL23848" t="b">
        <v>0</v>
      </c>
      <c r="AM23848" t="b">
        <v>0</v>
      </c>
      <c r="AN23848">
        <v>1</v>
      </c>
      <c r="AO23848" s="1"/>
      <c r="AP23848" s="1"/>
      <c r="AQ23848" s="1"/>
      <c r="AR23848" s="1"/>
      <c r="AS23848" s="1"/>
      <c r="AT23848" s="1"/>
      <c r="AU23848" s="1"/>
      <c r="AV23848" s="1"/>
      <c r="AW23848" s="1"/>
      <c r="AX23848" s="1"/>
      <c r="AY23848" s="1"/>
      <c r="AZ23848" s="1"/>
      <c r="BA23848" s="1"/>
      <c r="BB23848" s="1"/>
    </row>
    <row r="23849" spans="1:54" x14ac:dyDescent="0.3">
      <c r="A23849" s="1" t="s">
        <v>30</v>
      </c>
      <c r="B23849" s="1" t="s">
        <v>898</v>
      </c>
      <c r="C23849" s="1" t="s">
        <v>32</v>
      </c>
      <c r="D23849" s="1" t="s">
        <v>899</v>
      </c>
      <c r="E23849" s="1" t="s">
        <v>900</v>
      </c>
      <c r="F23849" s="1" t="s">
        <v>899</v>
      </c>
      <c r="G23849" t="b">
        <v>1</v>
      </c>
      <c r="H23849" s="1" t="s">
        <v>35</v>
      </c>
      <c r="I23849" s="1" t="s">
        <v>36</v>
      </c>
      <c r="J23849" s="1"/>
      <c r="K23849" s="1" t="s">
        <v>160</v>
      </c>
      <c r="L23849">
        <v>1</v>
      </c>
      <c r="M23849" s="1" t="s">
        <v>38</v>
      </c>
      <c r="N23849" s="1" t="s">
        <v>883</v>
      </c>
      <c r="O23849" s="1" t="s">
        <v>884</v>
      </c>
      <c r="P23849" s="1" t="s">
        <v>242</v>
      </c>
      <c r="Q23849" t="b">
        <v>1</v>
      </c>
      <c r="R23849" t="b">
        <v>0</v>
      </c>
      <c r="S23849" s="1" t="s">
        <v>277</v>
      </c>
      <c r="T23849" s="1" t="s">
        <v>884</v>
      </c>
      <c r="U23849" s="1" t="s">
        <v>1263</v>
      </c>
      <c r="V23849" s="1" t="s">
        <v>1953</v>
      </c>
      <c r="W23849">
        <v>7</v>
      </c>
      <c r="X23849" s="1" t="s">
        <v>1264</v>
      </c>
      <c r="Y23849" s="1" t="s">
        <v>1264</v>
      </c>
      <c r="Z23849">
        <v>962</v>
      </c>
      <c r="AA23849" t="b">
        <v>1</v>
      </c>
      <c r="AB23849" t="b">
        <v>0</v>
      </c>
      <c r="AC23849">
        <v>6</v>
      </c>
      <c r="AD23849" s="1" t="s">
        <v>239</v>
      </c>
      <c r="AE23849" s="1" t="s">
        <v>2003</v>
      </c>
      <c r="AF23849" s="1" t="s">
        <v>2003</v>
      </c>
      <c r="AG23849" s="1" t="s">
        <v>1560</v>
      </c>
      <c r="AH23849" s="1" t="s">
        <v>32</v>
      </c>
      <c r="AI23849" s="1" t="s">
        <v>277</v>
      </c>
      <c r="AJ23849">
        <v>95</v>
      </c>
      <c r="AK23849">
        <v>3</v>
      </c>
      <c r="AL23849" t="b">
        <v>0</v>
      </c>
      <c r="AM23849" t="b">
        <v>0</v>
      </c>
      <c r="AN23849">
        <v>1</v>
      </c>
      <c r="AO23849" s="1"/>
      <c r="AP23849" s="1"/>
      <c r="AQ23849" s="1"/>
      <c r="AR23849" s="1"/>
      <c r="AS23849" s="1"/>
      <c r="AT23849" s="1"/>
      <c r="AU23849" s="1"/>
      <c r="AV23849" s="1"/>
      <c r="AW23849" s="1"/>
      <c r="AX23849" s="1"/>
      <c r="AY23849" s="1"/>
      <c r="AZ23849" s="1"/>
      <c r="BA23849" s="1"/>
      <c r="BB23849" s="1"/>
    </row>
    <row r="23850" spans="1:54" x14ac:dyDescent="0.3">
      <c r="A23850" s="1" t="s">
        <v>30</v>
      </c>
      <c r="B23850" s="1" t="s">
        <v>898</v>
      </c>
      <c r="C23850" s="1" t="s">
        <v>32</v>
      </c>
      <c r="D23850" s="1" t="s">
        <v>899</v>
      </c>
      <c r="E23850" s="1" t="s">
        <v>900</v>
      </c>
      <c r="F23850" s="1" t="s">
        <v>899</v>
      </c>
      <c r="G23850" t="b">
        <v>1</v>
      </c>
      <c r="H23850" s="1" t="s">
        <v>35</v>
      </c>
      <c r="I23850" s="1" t="s">
        <v>36</v>
      </c>
      <c r="J23850" s="1"/>
      <c r="K23850" s="1" t="s">
        <v>160</v>
      </c>
      <c r="L23850">
        <v>1</v>
      </c>
      <c r="M23850" s="1" t="s">
        <v>38</v>
      </c>
      <c r="N23850" s="1" t="s">
        <v>883</v>
      </c>
      <c r="O23850" s="1" t="s">
        <v>884</v>
      </c>
      <c r="P23850" s="1" t="s">
        <v>242</v>
      </c>
      <c r="Q23850" t="b">
        <v>1</v>
      </c>
      <c r="R23850" t="b">
        <v>0</v>
      </c>
      <c r="S23850" s="1" t="s">
        <v>277</v>
      </c>
      <c r="T23850" s="1" t="s">
        <v>884</v>
      </c>
      <c r="U23850" s="1" t="s">
        <v>1263</v>
      </c>
      <c r="V23850" s="1" t="s">
        <v>1953</v>
      </c>
      <c r="W23850">
        <v>7</v>
      </c>
      <c r="X23850" s="1" t="s">
        <v>1264</v>
      </c>
      <c r="Y23850" s="1" t="s">
        <v>1264</v>
      </c>
      <c r="Z23850">
        <v>962</v>
      </c>
      <c r="AA23850" t="b">
        <v>1</v>
      </c>
      <c r="AB23850" t="b">
        <v>0</v>
      </c>
      <c r="AC23850">
        <v>6</v>
      </c>
      <c r="AD23850" s="1" t="s">
        <v>239</v>
      </c>
      <c r="AE23850" s="1" t="s">
        <v>2003</v>
      </c>
      <c r="AF23850" s="1" t="s">
        <v>2003</v>
      </c>
      <c r="AG23850" s="1" t="s">
        <v>1560</v>
      </c>
      <c r="AH23850" s="1" t="s">
        <v>32</v>
      </c>
      <c r="AI23850" s="1" t="s">
        <v>277</v>
      </c>
      <c r="AJ23850">
        <v>95</v>
      </c>
      <c r="AK23850">
        <v>3</v>
      </c>
      <c r="AL23850" t="b">
        <v>0</v>
      </c>
      <c r="AM23850" t="b">
        <v>0</v>
      </c>
      <c r="AN23850">
        <v>1</v>
      </c>
      <c r="AO23850" s="1"/>
      <c r="AP23850" s="1"/>
      <c r="AQ23850" s="1"/>
      <c r="AR23850" s="1"/>
      <c r="AS23850" s="1"/>
      <c r="AT23850" s="1"/>
      <c r="AU23850" s="1"/>
      <c r="AV23850" s="1"/>
      <c r="AW23850" s="1"/>
      <c r="AX23850" s="1"/>
      <c r="AY23850" s="1"/>
      <c r="AZ23850" s="1"/>
      <c r="BA23850" s="1"/>
      <c r="BB23850" s="1"/>
    </row>
    <row r="23851" spans="1:54" x14ac:dyDescent="0.3">
      <c r="A23851" s="1" t="s">
        <v>30</v>
      </c>
      <c r="B23851" s="1" t="s">
        <v>717</v>
      </c>
      <c r="C23851" s="1" t="s">
        <v>32</v>
      </c>
      <c r="D23851" s="1" t="s">
        <v>718</v>
      </c>
      <c r="E23851" s="1" t="s">
        <v>719</v>
      </c>
      <c r="F23851" s="1" t="s">
        <v>718</v>
      </c>
      <c r="G23851" t="b">
        <v>1</v>
      </c>
      <c r="H23851" s="1" t="s">
        <v>35</v>
      </c>
      <c r="I23851" s="1" t="s">
        <v>36</v>
      </c>
      <c r="J23851" s="1"/>
      <c r="K23851" s="1" t="s">
        <v>160</v>
      </c>
      <c r="L23851">
        <v>1</v>
      </c>
      <c r="M23851" s="1" t="s">
        <v>38</v>
      </c>
      <c r="N23851" s="1" t="s">
        <v>883</v>
      </c>
      <c r="O23851" s="1" t="s">
        <v>884</v>
      </c>
      <c r="P23851" s="1" t="s">
        <v>242</v>
      </c>
      <c r="Q23851" t="b">
        <v>1</v>
      </c>
      <c r="R23851" t="b">
        <v>0</v>
      </c>
      <c r="S23851" s="1" t="s">
        <v>277</v>
      </c>
      <c r="T23851" s="1" t="s">
        <v>884</v>
      </c>
      <c r="U23851" s="1" t="s">
        <v>1263</v>
      </c>
      <c r="V23851" s="1" t="s">
        <v>1953</v>
      </c>
      <c r="W23851">
        <v>7</v>
      </c>
      <c r="X23851" s="1" t="s">
        <v>1264</v>
      </c>
      <c r="Y23851" s="1" t="s">
        <v>1264</v>
      </c>
      <c r="Z23851">
        <v>962</v>
      </c>
      <c r="AA23851" t="b">
        <v>1</v>
      </c>
      <c r="AB23851" t="b">
        <v>0</v>
      </c>
      <c r="AC23851">
        <v>6</v>
      </c>
      <c r="AD23851" s="1" t="s">
        <v>239</v>
      </c>
      <c r="AE23851" s="1" t="s">
        <v>2003</v>
      </c>
      <c r="AF23851" s="1" t="s">
        <v>2003</v>
      </c>
      <c r="AG23851" s="1" t="s">
        <v>1560</v>
      </c>
      <c r="AH23851" s="1" t="s">
        <v>32</v>
      </c>
      <c r="AI23851" s="1" t="s">
        <v>277</v>
      </c>
      <c r="AJ23851">
        <v>95</v>
      </c>
      <c r="AK23851">
        <v>3</v>
      </c>
      <c r="AL23851" t="b">
        <v>0</v>
      </c>
      <c r="AM23851" t="b">
        <v>0</v>
      </c>
      <c r="AN23851">
        <v>1</v>
      </c>
      <c r="AO23851" s="1"/>
      <c r="AP23851" s="1"/>
      <c r="AQ23851" s="1"/>
      <c r="AR23851" s="1"/>
      <c r="AS23851" s="1"/>
      <c r="AT23851" s="1"/>
      <c r="AU23851" s="1"/>
      <c r="AV23851" s="1"/>
      <c r="AW23851" s="1"/>
      <c r="AX23851" s="1"/>
      <c r="AY23851" s="1"/>
      <c r="AZ23851" s="1"/>
      <c r="BA23851" s="1"/>
      <c r="BB23851" s="1"/>
    </row>
    <row r="23852" spans="1:54" x14ac:dyDescent="0.3">
      <c r="A23852" s="1" t="s">
        <v>30</v>
      </c>
      <c r="B23852" s="1" t="s">
        <v>717</v>
      </c>
      <c r="C23852" s="1" t="s">
        <v>32</v>
      </c>
      <c r="D23852" s="1" t="s">
        <v>718</v>
      </c>
      <c r="E23852" s="1" t="s">
        <v>719</v>
      </c>
      <c r="F23852" s="1" t="s">
        <v>718</v>
      </c>
      <c r="G23852" t="b">
        <v>1</v>
      </c>
      <c r="H23852" s="1" t="s">
        <v>35</v>
      </c>
      <c r="I23852" s="1" t="s">
        <v>36</v>
      </c>
      <c r="J23852" s="1"/>
      <c r="K23852" s="1" t="s">
        <v>160</v>
      </c>
      <c r="L23852">
        <v>1</v>
      </c>
      <c r="M23852" s="1" t="s">
        <v>38</v>
      </c>
      <c r="N23852" s="1" t="s">
        <v>883</v>
      </c>
      <c r="O23852" s="1" t="s">
        <v>884</v>
      </c>
      <c r="P23852" s="1" t="s">
        <v>242</v>
      </c>
      <c r="Q23852" t="b">
        <v>1</v>
      </c>
      <c r="R23852" t="b">
        <v>0</v>
      </c>
      <c r="S23852" s="1" t="s">
        <v>277</v>
      </c>
      <c r="T23852" s="1" t="s">
        <v>884</v>
      </c>
      <c r="U23852" s="1" t="s">
        <v>1263</v>
      </c>
      <c r="V23852" s="1" t="s">
        <v>1953</v>
      </c>
      <c r="W23852">
        <v>7</v>
      </c>
      <c r="X23852" s="1" t="s">
        <v>1264</v>
      </c>
      <c r="Y23852" s="1" t="s">
        <v>1264</v>
      </c>
      <c r="Z23852">
        <v>962</v>
      </c>
      <c r="AA23852" t="b">
        <v>1</v>
      </c>
      <c r="AB23852" t="b">
        <v>0</v>
      </c>
      <c r="AC23852">
        <v>6</v>
      </c>
      <c r="AD23852" s="1" t="s">
        <v>239</v>
      </c>
      <c r="AE23852" s="1" t="s">
        <v>2003</v>
      </c>
      <c r="AF23852" s="1" t="s">
        <v>2003</v>
      </c>
      <c r="AG23852" s="1" t="s">
        <v>1560</v>
      </c>
      <c r="AH23852" s="1" t="s">
        <v>32</v>
      </c>
      <c r="AI23852" s="1" t="s">
        <v>277</v>
      </c>
      <c r="AJ23852">
        <v>95</v>
      </c>
      <c r="AK23852">
        <v>3</v>
      </c>
      <c r="AL23852" t="b">
        <v>0</v>
      </c>
      <c r="AM23852" t="b">
        <v>0</v>
      </c>
      <c r="AN23852">
        <v>1</v>
      </c>
      <c r="AO23852" s="1"/>
      <c r="AP23852" s="1"/>
      <c r="AQ23852" s="1"/>
      <c r="AR23852" s="1"/>
      <c r="AS23852" s="1"/>
      <c r="AT23852" s="1"/>
      <c r="AU23852" s="1"/>
      <c r="AV23852" s="1"/>
      <c r="AW23852" s="1"/>
      <c r="AX23852" s="1"/>
      <c r="AY23852" s="1"/>
      <c r="AZ23852" s="1"/>
      <c r="BA23852" s="1"/>
      <c r="BB23852" s="1"/>
    </row>
    <row r="23853" spans="1:54" x14ac:dyDescent="0.3">
      <c r="A23853" s="1" t="s">
        <v>30</v>
      </c>
      <c r="B23853" s="1" t="s">
        <v>717</v>
      </c>
      <c r="C23853" s="1" t="s">
        <v>32</v>
      </c>
      <c r="D23853" s="1" t="s">
        <v>718</v>
      </c>
      <c r="E23853" s="1" t="s">
        <v>719</v>
      </c>
      <c r="F23853" s="1" t="s">
        <v>718</v>
      </c>
      <c r="G23853" t="b">
        <v>1</v>
      </c>
      <c r="H23853" s="1" t="s">
        <v>35</v>
      </c>
      <c r="I23853" s="1" t="s">
        <v>36</v>
      </c>
      <c r="J23853" s="1"/>
      <c r="K23853" s="1" t="s">
        <v>160</v>
      </c>
      <c r="L23853">
        <v>1</v>
      </c>
      <c r="M23853" s="1" t="s">
        <v>38</v>
      </c>
      <c r="N23853" s="1" t="s">
        <v>885</v>
      </c>
      <c r="O23853" s="1" t="s">
        <v>886</v>
      </c>
      <c r="P23853" s="1" t="s">
        <v>242</v>
      </c>
      <c r="Q23853" t="b">
        <v>1</v>
      </c>
      <c r="R23853" t="b">
        <v>0</v>
      </c>
      <c r="S23853" s="1" t="s">
        <v>277</v>
      </c>
      <c r="T23853" s="1" t="s">
        <v>886</v>
      </c>
      <c r="U23853" s="1" t="s">
        <v>1265</v>
      </c>
      <c r="V23853" s="1" t="s">
        <v>1953</v>
      </c>
      <c r="W23853">
        <v>7</v>
      </c>
      <c r="X23853" s="1" t="s">
        <v>1266</v>
      </c>
      <c r="Y23853" s="1" t="s">
        <v>1266</v>
      </c>
      <c r="Z23853">
        <v>974</v>
      </c>
      <c r="AA23853" t="b">
        <v>1</v>
      </c>
      <c r="AB23853" t="b">
        <v>0</v>
      </c>
      <c r="AC23853">
        <v>6</v>
      </c>
      <c r="AD23853" s="1" t="s">
        <v>239</v>
      </c>
      <c r="AE23853" s="1" t="s">
        <v>2004</v>
      </c>
      <c r="AF23853" s="1" t="s">
        <v>2004</v>
      </c>
      <c r="AG23853" s="1" t="s">
        <v>1561</v>
      </c>
      <c r="AH23853" s="1" t="s">
        <v>32</v>
      </c>
      <c r="AI23853" s="1" t="s">
        <v>277</v>
      </c>
      <c r="AJ23853">
        <v>96</v>
      </c>
      <c r="AK23853">
        <v>3</v>
      </c>
      <c r="AL23853" t="b">
        <v>0</v>
      </c>
      <c r="AM23853" t="b">
        <v>0</v>
      </c>
      <c r="AN23853">
        <v>1</v>
      </c>
      <c r="AO23853" s="1"/>
      <c r="AP23853" s="1"/>
      <c r="AQ23853" s="1"/>
      <c r="AR23853" s="1"/>
      <c r="AS23853" s="1"/>
      <c r="AT23853" s="1"/>
      <c r="AU23853" s="1"/>
      <c r="AV23853" s="1"/>
      <c r="AW23853" s="1"/>
      <c r="AX23853" s="1"/>
      <c r="AY23853" s="1"/>
      <c r="AZ23853" s="1"/>
      <c r="BA23853" s="1"/>
      <c r="BB23853" s="1"/>
    </row>
    <row r="23854" spans="1:54" x14ac:dyDescent="0.3">
      <c r="A23854" s="1" t="s">
        <v>30</v>
      </c>
      <c r="B23854" s="1" t="s">
        <v>717</v>
      </c>
      <c r="C23854" s="1" t="s">
        <v>32</v>
      </c>
      <c r="D23854" s="1" t="s">
        <v>718</v>
      </c>
      <c r="E23854" s="1" t="s">
        <v>719</v>
      </c>
      <c r="F23854" s="1" t="s">
        <v>718</v>
      </c>
      <c r="G23854" t="b">
        <v>1</v>
      </c>
      <c r="H23854" s="1" t="s">
        <v>35</v>
      </c>
      <c r="I23854" s="1" t="s">
        <v>36</v>
      </c>
      <c r="J23854" s="1"/>
      <c r="K23854" s="1" t="s">
        <v>160</v>
      </c>
      <c r="L23854">
        <v>1</v>
      </c>
      <c r="M23854" s="1" t="s">
        <v>38</v>
      </c>
      <c r="N23854" s="1" t="s">
        <v>885</v>
      </c>
      <c r="O23854" s="1" t="s">
        <v>886</v>
      </c>
      <c r="P23854" s="1" t="s">
        <v>242</v>
      </c>
      <c r="Q23854" t="b">
        <v>1</v>
      </c>
      <c r="R23854" t="b">
        <v>0</v>
      </c>
      <c r="S23854" s="1" t="s">
        <v>277</v>
      </c>
      <c r="T23854" s="1" t="s">
        <v>886</v>
      </c>
      <c r="U23854" s="1" t="s">
        <v>1265</v>
      </c>
      <c r="V23854" s="1" t="s">
        <v>1953</v>
      </c>
      <c r="W23854">
        <v>7</v>
      </c>
      <c r="X23854" s="1" t="s">
        <v>1266</v>
      </c>
      <c r="Y23854" s="1" t="s">
        <v>1266</v>
      </c>
      <c r="Z23854">
        <v>974</v>
      </c>
      <c r="AA23854" t="b">
        <v>1</v>
      </c>
      <c r="AB23854" t="b">
        <v>0</v>
      </c>
      <c r="AC23854">
        <v>6</v>
      </c>
      <c r="AD23854" s="1" t="s">
        <v>239</v>
      </c>
      <c r="AE23854" s="1" t="s">
        <v>2004</v>
      </c>
      <c r="AF23854" s="1" t="s">
        <v>2004</v>
      </c>
      <c r="AG23854" s="1" t="s">
        <v>1561</v>
      </c>
      <c r="AH23854" s="1" t="s">
        <v>32</v>
      </c>
      <c r="AI23854" s="1" t="s">
        <v>277</v>
      </c>
      <c r="AJ23854">
        <v>96</v>
      </c>
      <c r="AK23854">
        <v>3</v>
      </c>
      <c r="AL23854" t="b">
        <v>0</v>
      </c>
      <c r="AM23854" t="b">
        <v>0</v>
      </c>
      <c r="AN23854">
        <v>1</v>
      </c>
      <c r="AO23854" s="1"/>
      <c r="AP23854" s="1"/>
      <c r="AQ23854" s="1"/>
      <c r="AR23854" s="1"/>
      <c r="AS23854" s="1"/>
      <c r="AT23854" s="1"/>
      <c r="AU23854" s="1"/>
      <c r="AV23854" s="1"/>
      <c r="AW23854" s="1"/>
      <c r="AX23854" s="1"/>
      <c r="AY23854" s="1"/>
      <c r="AZ23854" s="1"/>
      <c r="BA23854" s="1"/>
      <c r="BB23854" s="1"/>
    </row>
    <row r="23855" spans="1:54" x14ac:dyDescent="0.3">
      <c r="A23855" s="1" t="s">
        <v>30</v>
      </c>
      <c r="B23855" s="1" t="s">
        <v>714</v>
      </c>
      <c r="C23855" s="1" t="s">
        <v>32</v>
      </c>
      <c r="D23855" s="1" t="s">
        <v>715</v>
      </c>
      <c r="E23855" s="1" t="s">
        <v>716</v>
      </c>
      <c r="F23855" s="1" t="s">
        <v>715</v>
      </c>
      <c r="G23855" t="b">
        <v>1</v>
      </c>
      <c r="H23855" s="1" t="s">
        <v>35</v>
      </c>
      <c r="I23855" s="1" t="s">
        <v>36</v>
      </c>
      <c r="J23855" s="1"/>
      <c r="K23855" s="1" t="s">
        <v>160</v>
      </c>
      <c r="L23855">
        <v>1</v>
      </c>
      <c r="M23855" s="1" t="s">
        <v>38</v>
      </c>
      <c r="N23855" s="1" t="s">
        <v>885</v>
      </c>
      <c r="O23855" s="1" t="s">
        <v>886</v>
      </c>
      <c r="P23855" s="1" t="s">
        <v>242</v>
      </c>
      <c r="Q23855" t="b">
        <v>1</v>
      </c>
      <c r="R23855" t="b">
        <v>0</v>
      </c>
      <c r="S23855" s="1" t="s">
        <v>277</v>
      </c>
      <c r="T23855" s="1" t="s">
        <v>886</v>
      </c>
      <c r="U23855" s="1" t="s">
        <v>1265</v>
      </c>
      <c r="V23855" s="1" t="s">
        <v>1953</v>
      </c>
      <c r="W23855">
        <v>7</v>
      </c>
      <c r="X23855" s="1" t="s">
        <v>1266</v>
      </c>
      <c r="Y23855" s="1" t="s">
        <v>1266</v>
      </c>
      <c r="Z23855">
        <v>974</v>
      </c>
      <c r="AA23855" t="b">
        <v>1</v>
      </c>
      <c r="AB23855" t="b">
        <v>0</v>
      </c>
      <c r="AC23855">
        <v>6</v>
      </c>
      <c r="AD23855" s="1" t="s">
        <v>239</v>
      </c>
      <c r="AE23855" s="1" t="s">
        <v>2004</v>
      </c>
      <c r="AF23855" s="1" t="s">
        <v>2004</v>
      </c>
      <c r="AG23855" s="1" t="s">
        <v>1561</v>
      </c>
      <c r="AH23855" s="1" t="s">
        <v>32</v>
      </c>
      <c r="AI23855" s="1" t="s">
        <v>277</v>
      </c>
      <c r="AJ23855">
        <v>96</v>
      </c>
      <c r="AK23855">
        <v>3</v>
      </c>
      <c r="AL23855" t="b">
        <v>0</v>
      </c>
      <c r="AM23855" t="b">
        <v>0</v>
      </c>
      <c r="AN23855">
        <v>1</v>
      </c>
      <c r="AO23855" s="1"/>
      <c r="AP23855" s="1"/>
      <c r="AQ23855" s="1"/>
      <c r="AR23855" s="1"/>
      <c r="AS23855" s="1"/>
      <c r="AT23855" s="1"/>
      <c r="AU23855" s="1"/>
      <c r="AV23855" s="1"/>
      <c r="AW23855" s="1"/>
      <c r="AX23855" s="1"/>
      <c r="AY23855" s="1"/>
      <c r="AZ23855" s="1"/>
      <c r="BA23855" s="1"/>
      <c r="BB23855" s="1"/>
    </row>
    <row r="23856" spans="1:54" x14ac:dyDescent="0.3">
      <c r="A23856" s="1" t="s">
        <v>30</v>
      </c>
      <c r="B23856" s="1" t="s">
        <v>898</v>
      </c>
      <c r="C23856" s="1" t="s">
        <v>32</v>
      </c>
      <c r="D23856" s="1" t="s">
        <v>899</v>
      </c>
      <c r="E23856" s="1" t="s">
        <v>900</v>
      </c>
      <c r="F23856" s="1" t="s">
        <v>899</v>
      </c>
      <c r="G23856" t="b">
        <v>1</v>
      </c>
      <c r="H23856" s="1" t="s">
        <v>35</v>
      </c>
      <c r="I23856" s="1" t="s">
        <v>36</v>
      </c>
      <c r="J23856" s="1"/>
      <c r="K23856" s="1" t="s">
        <v>160</v>
      </c>
      <c r="L23856">
        <v>1</v>
      </c>
      <c r="M23856" s="1" t="s">
        <v>38</v>
      </c>
      <c r="N23856" s="1" t="s">
        <v>885</v>
      </c>
      <c r="O23856" s="1" t="s">
        <v>886</v>
      </c>
      <c r="P23856" s="1" t="s">
        <v>242</v>
      </c>
      <c r="Q23856" t="b">
        <v>1</v>
      </c>
      <c r="R23856" t="b">
        <v>0</v>
      </c>
      <c r="S23856" s="1" t="s">
        <v>277</v>
      </c>
      <c r="T23856" s="1" t="s">
        <v>886</v>
      </c>
      <c r="U23856" s="1" t="s">
        <v>1265</v>
      </c>
      <c r="V23856" s="1" t="s">
        <v>1953</v>
      </c>
      <c r="W23856">
        <v>7</v>
      </c>
      <c r="X23856" s="1" t="s">
        <v>1266</v>
      </c>
      <c r="Y23856" s="1" t="s">
        <v>1266</v>
      </c>
      <c r="Z23856">
        <v>974</v>
      </c>
      <c r="AA23856" t="b">
        <v>1</v>
      </c>
      <c r="AB23856" t="b">
        <v>0</v>
      </c>
      <c r="AC23856">
        <v>6</v>
      </c>
      <c r="AD23856" s="1" t="s">
        <v>239</v>
      </c>
      <c r="AE23856" s="1" t="s">
        <v>2004</v>
      </c>
      <c r="AF23856" s="1" t="s">
        <v>2004</v>
      </c>
      <c r="AG23856" s="1" t="s">
        <v>1561</v>
      </c>
      <c r="AH23856" s="1" t="s">
        <v>32</v>
      </c>
      <c r="AI23856" s="1" t="s">
        <v>277</v>
      </c>
      <c r="AJ23856">
        <v>96</v>
      </c>
      <c r="AK23856">
        <v>3</v>
      </c>
      <c r="AL23856" t="b">
        <v>0</v>
      </c>
      <c r="AM23856" t="b">
        <v>0</v>
      </c>
      <c r="AN23856">
        <v>1</v>
      </c>
      <c r="AO23856" s="1"/>
      <c r="AP23856" s="1"/>
      <c r="AQ23856" s="1"/>
      <c r="AR23856" s="1"/>
      <c r="AS23856" s="1"/>
      <c r="AT23856" s="1"/>
      <c r="AU23856" s="1"/>
      <c r="AV23856" s="1"/>
      <c r="AW23856" s="1"/>
      <c r="AX23856" s="1"/>
      <c r="AY23856" s="1"/>
      <c r="AZ23856" s="1"/>
      <c r="BA23856" s="1"/>
      <c r="BB23856" s="1"/>
    </row>
    <row r="23857" spans="1:54" x14ac:dyDescent="0.3">
      <c r="A23857" s="1" t="s">
        <v>30</v>
      </c>
      <c r="B23857" s="1" t="s">
        <v>898</v>
      </c>
      <c r="C23857" s="1" t="s">
        <v>32</v>
      </c>
      <c r="D23857" s="1" t="s">
        <v>899</v>
      </c>
      <c r="E23857" s="1" t="s">
        <v>900</v>
      </c>
      <c r="F23857" s="1" t="s">
        <v>899</v>
      </c>
      <c r="G23857" t="b">
        <v>1</v>
      </c>
      <c r="H23857" s="1" t="s">
        <v>35</v>
      </c>
      <c r="I23857" s="1" t="s">
        <v>36</v>
      </c>
      <c r="J23857" s="1"/>
      <c r="K23857" s="1" t="s">
        <v>160</v>
      </c>
      <c r="L23857">
        <v>1</v>
      </c>
      <c r="M23857" s="1" t="s">
        <v>38</v>
      </c>
      <c r="N23857" s="1" t="s">
        <v>885</v>
      </c>
      <c r="O23857" s="1" t="s">
        <v>886</v>
      </c>
      <c r="P23857" s="1" t="s">
        <v>242</v>
      </c>
      <c r="Q23857" t="b">
        <v>1</v>
      </c>
      <c r="R23857" t="b">
        <v>0</v>
      </c>
      <c r="S23857" s="1" t="s">
        <v>277</v>
      </c>
      <c r="T23857" s="1" t="s">
        <v>886</v>
      </c>
      <c r="U23857" s="1" t="s">
        <v>1265</v>
      </c>
      <c r="V23857" s="1" t="s">
        <v>1953</v>
      </c>
      <c r="W23857">
        <v>7</v>
      </c>
      <c r="X23857" s="1" t="s">
        <v>1266</v>
      </c>
      <c r="Y23857" s="1" t="s">
        <v>1266</v>
      </c>
      <c r="Z23857">
        <v>974</v>
      </c>
      <c r="AA23857" t="b">
        <v>1</v>
      </c>
      <c r="AB23857" t="b">
        <v>0</v>
      </c>
      <c r="AC23857">
        <v>6</v>
      </c>
      <c r="AD23857" s="1" t="s">
        <v>239</v>
      </c>
      <c r="AE23857" s="1" t="s">
        <v>2004</v>
      </c>
      <c r="AF23857" s="1" t="s">
        <v>2004</v>
      </c>
      <c r="AG23857" s="1" t="s">
        <v>1561</v>
      </c>
      <c r="AH23857" s="1" t="s">
        <v>32</v>
      </c>
      <c r="AI23857" s="1" t="s">
        <v>277</v>
      </c>
      <c r="AJ23857">
        <v>96</v>
      </c>
      <c r="AK23857">
        <v>3</v>
      </c>
      <c r="AL23857" t="b">
        <v>0</v>
      </c>
      <c r="AM23857" t="b">
        <v>0</v>
      </c>
      <c r="AN23857">
        <v>1</v>
      </c>
      <c r="AO23857" s="1"/>
      <c r="AP23857" s="1"/>
      <c r="AQ23857" s="1"/>
      <c r="AR23857" s="1"/>
      <c r="AS23857" s="1"/>
      <c r="AT23857" s="1"/>
      <c r="AU23857" s="1"/>
      <c r="AV23857" s="1"/>
      <c r="AW23857" s="1"/>
      <c r="AX23857" s="1"/>
      <c r="AY23857" s="1"/>
      <c r="AZ23857" s="1"/>
      <c r="BA23857" s="1"/>
      <c r="BB23857" s="1"/>
    </row>
    <row r="23858" spans="1:54" x14ac:dyDescent="0.3">
      <c r="A23858" s="1" t="s">
        <v>30</v>
      </c>
      <c r="B23858" s="1" t="s">
        <v>717</v>
      </c>
      <c r="C23858" s="1" t="s">
        <v>32</v>
      </c>
      <c r="D23858" s="1" t="s">
        <v>718</v>
      </c>
      <c r="E23858" s="1" t="s">
        <v>719</v>
      </c>
      <c r="F23858" s="1" t="s">
        <v>718</v>
      </c>
      <c r="G23858" t="b">
        <v>1</v>
      </c>
      <c r="H23858" s="1" t="s">
        <v>35</v>
      </c>
      <c r="I23858" s="1" t="s">
        <v>36</v>
      </c>
      <c r="J23858" s="1"/>
      <c r="K23858" s="1" t="s">
        <v>160</v>
      </c>
      <c r="L23858">
        <v>1</v>
      </c>
      <c r="M23858" s="1" t="s">
        <v>38</v>
      </c>
      <c r="N23858" s="1" t="s">
        <v>1518</v>
      </c>
      <c r="O23858" s="1" t="s">
        <v>1519</v>
      </c>
      <c r="P23858" s="1" t="s">
        <v>242</v>
      </c>
      <c r="Q23858" t="b">
        <v>1</v>
      </c>
      <c r="R23858" t="b">
        <v>0</v>
      </c>
      <c r="S23858" s="1" t="s">
        <v>1520</v>
      </c>
      <c r="T23858" s="1" t="s">
        <v>1519</v>
      </c>
      <c r="U23858" s="1" t="s">
        <v>1520</v>
      </c>
      <c r="V23858" s="1" t="s">
        <v>1953</v>
      </c>
      <c r="W23858">
        <v>7</v>
      </c>
      <c r="X23858" s="1" t="s">
        <v>1521</v>
      </c>
      <c r="Y23858" s="1" t="s">
        <v>1521</v>
      </c>
      <c r="Z23858">
        <v>1712</v>
      </c>
      <c r="AA23858" t="b">
        <v>1</v>
      </c>
      <c r="AB23858" t="b">
        <v>1</v>
      </c>
      <c r="AC23858">
        <v>6</v>
      </c>
      <c r="AD23858" s="1" t="s">
        <v>32</v>
      </c>
      <c r="AE23858" s="1" t="s">
        <v>1520</v>
      </c>
      <c r="AF23858" s="1" t="s">
        <v>1520</v>
      </c>
      <c r="AG23858" s="1" t="s">
        <v>1519</v>
      </c>
      <c r="AH23858" s="1" t="s">
        <v>32</v>
      </c>
      <c r="AI23858" s="1" t="s">
        <v>1520</v>
      </c>
      <c r="AJ23858">
        <v>161</v>
      </c>
      <c r="AK23858">
        <v>3</v>
      </c>
      <c r="AL23858" t="b">
        <v>0</v>
      </c>
      <c r="AM23858" t="b">
        <v>0</v>
      </c>
      <c r="AN23858">
        <v>1</v>
      </c>
      <c r="AO23858" s="1"/>
      <c r="AP23858" s="1"/>
      <c r="AQ23858" s="1"/>
      <c r="AR23858" s="1"/>
      <c r="AS23858" s="1"/>
      <c r="AT23858" s="1"/>
      <c r="AU23858" s="1"/>
      <c r="AV23858" s="1"/>
      <c r="AW23858" s="1"/>
      <c r="AX23858" s="1"/>
      <c r="AY23858" s="1"/>
      <c r="AZ23858" s="1"/>
      <c r="BA23858" s="1"/>
      <c r="BB23858" s="1"/>
    </row>
    <row r="23859" spans="1:54" x14ac:dyDescent="0.3">
      <c r="A23859" s="1" t="s">
        <v>30</v>
      </c>
      <c r="B23859" s="1" t="s">
        <v>583</v>
      </c>
      <c r="C23859" s="1" t="s">
        <v>32</v>
      </c>
      <c r="D23859" s="1" t="s">
        <v>584</v>
      </c>
      <c r="E23859" s="1" t="s">
        <v>585</v>
      </c>
      <c r="F23859" s="1" t="s">
        <v>584</v>
      </c>
      <c r="G23859" t="b">
        <v>1</v>
      </c>
      <c r="H23859" s="1" t="s">
        <v>35</v>
      </c>
      <c r="I23859" s="1" t="s">
        <v>36</v>
      </c>
      <c r="J23859" s="1"/>
      <c r="K23859" s="1" t="s">
        <v>160</v>
      </c>
      <c r="L23859">
        <v>1</v>
      </c>
      <c r="M23859" s="1" t="s">
        <v>38</v>
      </c>
      <c r="N23859" s="1" t="s">
        <v>269</v>
      </c>
      <c r="O23859" s="1" t="s">
        <v>270</v>
      </c>
      <c r="P23859" s="1" t="s">
        <v>242</v>
      </c>
      <c r="Q23859" t="b">
        <v>1</v>
      </c>
      <c r="R23859" t="b">
        <v>0</v>
      </c>
      <c r="S23859" s="1" t="s">
        <v>277</v>
      </c>
      <c r="T23859" s="1" t="s">
        <v>270</v>
      </c>
      <c r="U23859" s="1" t="s">
        <v>278</v>
      </c>
      <c r="V23859" s="1" t="s">
        <v>1953</v>
      </c>
      <c r="W23859">
        <v>7</v>
      </c>
      <c r="X23859" s="1" t="s">
        <v>279</v>
      </c>
      <c r="Y23859" s="1" t="s">
        <v>279</v>
      </c>
      <c r="Z23859">
        <v>950</v>
      </c>
      <c r="AA23859" t="b">
        <v>1</v>
      </c>
      <c r="AB23859" t="b">
        <v>0</v>
      </c>
      <c r="AC23859">
        <v>6</v>
      </c>
      <c r="AD23859" s="1" t="s">
        <v>239</v>
      </c>
      <c r="AE23859" s="1" t="s">
        <v>277</v>
      </c>
      <c r="AF23859" s="1" t="s">
        <v>277</v>
      </c>
      <c r="AG23859" s="1" t="s">
        <v>271</v>
      </c>
      <c r="AH23859" s="1" t="s">
        <v>32</v>
      </c>
      <c r="AI23859" s="1" t="s">
        <v>277</v>
      </c>
      <c r="AJ23859">
        <v>94</v>
      </c>
      <c r="AK23859">
        <v>3</v>
      </c>
      <c r="AL23859" t="b">
        <v>0</v>
      </c>
      <c r="AM23859" t="b">
        <v>0</v>
      </c>
      <c r="AN23859">
        <v>1</v>
      </c>
      <c r="AO23859" s="1"/>
      <c r="AP23859" s="1"/>
      <c r="AQ23859" s="1"/>
      <c r="AR23859" s="1"/>
      <c r="AS23859" s="1"/>
      <c r="AT23859" s="1"/>
      <c r="AU23859" s="1"/>
      <c r="AV23859" s="1"/>
      <c r="AW23859" s="1"/>
      <c r="AX23859" s="1"/>
      <c r="AY23859" s="1"/>
      <c r="AZ23859" s="1"/>
      <c r="BA23859" s="1"/>
      <c r="BB23859" s="1"/>
    </row>
    <row r="23860" spans="1:54" x14ac:dyDescent="0.3">
      <c r="A23860" s="1" t="s">
        <v>30</v>
      </c>
      <c r="B23860" s="1" t="s">
        <v>583</v>
      </c>
      <c r="C23860" s="1" t="s">
        <v>32</v>
      </c>
      <c r="D23860" s="1" t="s">
        <v>584</v>
      </c>
      <c r="E23860" s="1" t="s">
        <v>585</v>
      </c>
      <c r="F23860" s="1" t="s">
        <v>584</v>
      </c>
      <c r="G23860" t="b">
        <v>1</v>
      </c>
      <c r="H23860" s="1" t="s">
        <v>35</v>
      </c>
      <c r="I23860" s="1" t="s">
        <v>36</v>
      </c>
      <c r="J23860" s="1"/>
      <c r="K23860" s="1" t="s">
        <v>160</v>
      </c>
      <c r="L23860">
        <v>1</v>
      </c>
      <c r="M23860" s="1" t="s">
        <v>38</v>
      </c>
      <c r="N23860" s="1" t="s">
        <v>269</v>
      </c>
      <c r="O23860" s="1" t="s">
        <v>270</v>
      </c>
      <c r="P23860" s="1" t="s">
        <v>242</v>
      </c>
      <c r="Q23860" t="b">
        <v>1</v>
      </c>
      <c r="R23860" t="b">
        <v>0</v>
      </c>
      <c r="S23860" s="1" t="s">
        <v>277</v>
      </c>
      <c r="T23860" s="1" t="s">
        <v>270</v>
      </c>
      <c r="U23860" s="1" t="s">
        <v>278</v>
      </c>
      <c r="V23860" s="1" t="s">
        <v>1953</v>
      </c>
      <c r="W23860">
        <v>7</v>
      </c>
      <c r="X23860" s="1" t="s">
        <v>279</v>
      </c>
      <c r="Y23860" s="1" t="s">
        <v>279</v>
      </c>
      <c r="Z23860">
        <v>950</v>
      </c>
      <c r="AA23860" t="b">
        <v>1</v>
      </c>
      <c r="AB23860" t="b">
        <v>0</v>
      </c>
      <c r="AC23860">
        <v>6</v>
      </c>
      <c r="AD23860" s="1" t="s">
        <v>239</v>
      </c>
      <c r="AE23860" s="1" t="s">
        <v>277</v>
      </c>
      <c r="AF23860" s="1" t="s">
        <v>277</v>
      </c>
      <c r="AG23860" s="1" t="s">
        <v>271</v>
      </c>
      <c r="AH23860" s="1" t="s">
        <v>32</v>
      </c>
      <c r="AI23860" s="1" t="s">
        <v>277</v>
      </c>
      <c r="AJ23860">
        <v>94</v>
      </c>
      <c r="AK23860">
        <v>3</v>
      </c>
      <c r="AL23860" t="b">
        <v>0</v>
      </c>
      <c r="AM23860" t="b">
        <v>0</v>
      </c>
      <c r="AN23860">
        <v>1</v>
      </c>
      <c r="AO23860" s="1"/>
      <c r="AP23860" s="1"/>
      <c r="AQ23860" s="1"/>
      <c r="AR23860" s="1"/>
      <c r="AS23860" s="1"/>
      <c r="AT23860" s="1"/>
      <c r="AU23860" s="1"/>
      <c r="AV23860" s="1"/>
      <c r="AW23860" s="1"/>
      <c r="AX23860" s="1"/>
      <c r="AY23860" s="1"/>
      <c r="AZ23860" s="1"/>
      <c r="BA23860" s="1"/>
      <c r="BB23860" s="1"/>
    </row>
    <row r="23861" spans="1:54" x14ac:dyDescent="0.3">
      <c r="A23861" s="1" t="s">
        <v>30</v>
      </c>
      <c r="B23861" s="1" t="s">
        <v>262</v>
      </c>
      <c r="C23861" s="1" t="s">
        <v>32</v>
      </c>
      <c r="D23861" s="1" t="s">
        <v>707</v>
      </c>
      <c r="E23861" s="1" t="s">
        <v>708</v>
      </c>
      <c r="F23861" s="1" t="s">
        <v>707</v>
      </c>
      <c r="G23861" t="b">
        <v>1</v>
      </c>
      <c r="H23861" s="1" t="s">
        <v>35</v>
      </c>
      <c r="I23861" s="1" t="s">
        <v>36</v>
      </c>
      <c r="J23861" s="1"/>
      <c r="K23861" s="1" t="s">
        <v>160</v>
      </c>
      <c r="L23861">
        <v>1</v>
      </c>
      <c r="M23861" s="1" t="s">
        <v>38</v>
      </c>
      <c r="N23861" s="1" t="s">
        <v>269</v>
      </c>
      <c r="O23861" s="1" t="s">
        <v>270</v>
      </c>
      <c r="P23861" s="1" t="s">
        <v>242</v>
      </c>
      <c r="Q23861" t="b">
        <v>1</v>
      </c>
      <c r="R23861" t="b">
        <v>0</v>
      </c>
      <c r="S23861" s="1" t="s">
        <v>277</v>
      </c>
      <c r="T23861" s="1" t="s">
        <v>270</v>
      </c>
      <c r="U23861" s="1" t="s">
        <v>278</v>
      </c>
      <c r="V23861" s="1" t="s">
        <v>1953</v>
      </c>
      <c r="W23861">
        <v>7</v>
      </c>
      <c r="X23861" s="1" t="s">
        <v>279</v>
      </c>
      <c r="Y23861" s="1" t="s">
        <v>279</v>
      </c>
      <c r="Z23861">
        <v>950</v>
      </c>
      <c r="AA23861" t="b">
        <v>1</v>
      </c>
      <c r="AB23861" t="b">
        <v>0</v>
      </c>
      <c r="AC23861">
        <v>6</v>
      </c>
      <c r="AD23861" s="1" t="s">
        <v>239</v>
      </c>
      <c r="AE23861" s="1" t="s">
        <v>277</v>
      </c>
      <c r="AF23861" s="1" t="s">
        <v>277</v>
      </c>
      <c r="AG23861" s="1" t="s">
        <v>271</v>
      </c>
      <c r="AH23861" s="1" t="s">
        <v>32</v>
      </c>
      <c r="AI23861" s="1" t="s">
        <v>277</v>
      </c>
      <c r="AJ23861">
        <v>94</v>
      </c>
      <c r="AK23861">
        <v>3</v>
      </c>
      <c r="AL23861" t="b">
        <v>0</v>
      </c>
      <c r="AM23861" t="b">
        <v>0</v>
      </c>
      <c r="AN23861">
        <v>1</v>
      </c>
      <c r="AO23861" s="1"/>
      <c r="AP23861" s="1"/>
      <c r="AQ23861" s="1"/>
      <c r="AR23861" s="1"/>
      <c r="AS23861" s="1"/>
      <c r="AT23861" s="1"/>
      <c r="AU23861" s="1"/>
      <c r="AV23861" s="1"/>
      <c r="AW23861" s="1"/>
      <c r="AX23861" s="1"/>
      <c r="AY23861" s="1"/>
      <c r="AZ23861" s="1"/>
      <c r="BA23861" s="1"/>
      <c r="BB23861" s="1"/>
    </row>
    <row r="23862" spans="1:54" x14ac:dyDescent="0.3">
      <c r="A23862" s="1" t="s">
        <v>30</v>
      </c>
      <c r="B23862" s="1" t="s">
        <v>262</v>
      </c>
      <c r="C23862" s="1" t="s">
        <v>32</v>
      </c>
      <c r="D23862" s="1" t="s">
        <v>707</v>
      </c>
      <c r="E23862" s="1" t="s">
        <v>708</v>
      </c>
      <c r="F23862" s="1" t="s">
        <v>707</v>
      </c>
      <c r="G23862" t="b">
        <v>1</v>
      </c>
      <c r="H23862" s="1" t="s">
        <v>35</v>
      </c>
      <c r="I23862" s="1" t="s">
        <v>36</v>
      </c>
      <c r="J23862" s="1"/>
      <c r="K23862" s="1" t="s">
        <v>160</v>
      </c>
      <c r="L23862">
        <v>1</v>
      </c>
      <c r="M23862" s="1" t="s">
        <v>38</v>
      </c>
      <c r="N23862" s="1" t="s">
        <v>269</v>
      </c>
      <c r="O23862" s="1" t="s">
        <v>270</v>
      </c>
      <c r="P23862" s="1" t="s">
        <v>242</v>
      </c>
      <c r="Q23862" t="b">
        <v>1</v>
      </c>
      <c r="R23862" t="b">
        <v>0</v>
      </c>
      <c r="S23862" s="1" t="s">
        <v>277</v>
      </c>
      <c r="T23862" s="1" t="s">
        <v>270</v>
      </c>
      <c r="U23862" s="1" t="s">
        <v>278</v>
      </c>
      <c r="V23862" s="1" t="s">
        <v>1953</v>
      </c>
      <c r="W23862">
        <v>7</v>
      </c>
      <c r="X23862" s="1" t="s">
        <v>279</v>
      </c>
      <c r="Y23862" s="1" t="s">
        <v>279</v>
      </c>
      <c r="Z23862">
        <v>950</v>
      </c>
      <c r="AA23862" t="b">
        <v>1</v>
      </c>
      <c r="AB23862" t="b">
        <v>0</v>
      </c>
      <c r="AC23862">
        <v>6</v>
      </c>
      <c r="AD23862" s="1" t="s">
        <v>239</v>
      </c>
      <c r="AE23862" s="1" t="s">
        <v>277</v>
      </c>
      <c r="AF23862" s="1" t="s">
        <v>277</v>
      </c>
      <c r="AG23862" s="1" t="s">
        <v>271</v>
      </c>
      <c r="AH23862" s="1" t="s">
        <v>32</v>
      </c>
      <c r="AI23862" s="1" t="s">
        <v>277</v>
      </c>
      <c r="AJ23862">
        <v>94</v>
      </c>
      <c r="AK23862">
        <v>3</v>
      </c>
      <c r="AL23862" t="b">
        <v>0</v>
      </c>
      <c r="AM23862" t="b">
        <v>0</v>
      </c>
      <c r="AN23862">
        <v>1</v>
      </c>
      <c r="AO23862" s="1"/>
      <c r="AP23862" s="1"/>
      <c r="AQ23862" s="1"/>
      <c r="AR23862" s="1"/>
      <c r="AS23862" s="1"/>
      <c r="AT23862" s="1"/>
      <c r="AU23862" s="1"/>
      <c r="AV23862" s="1"/>
      <c r="AW23862" s="1"/>
      <c r="AX23862" s="1"/>
      <c r="AY23862" s="1"/>
      <c r="AZ23862" s="1"/>
      <c r="BA23862" s="1"/>
      <c r="BB23862" s="1"/>
    </row>
    <row r="23863" spans="1:54" x14ac:dyDescent="0.3">
      <c r="A23863" s="1" t="s">
        <v>30</v>
      </c>
      <c r="B23863" s="1" t="s">
        <v>277</v>
      </c>
      <c r="C23863" s="1" t="s">
        <v>32</v>
      </c>
      <c r="D23863" s="1" t="s">
        <v>709</v>
      </c>
      <c r="E23863" s="1" t="s">
        <v>710</v>
      </c>
      <c r="F23863" s="1" t="s">
        <v>709</v>
      </c>
      <c r="G23863" t="b">
        <v>1</v>
      </c>
      <c r="H23863" s="1" t="s">
        <v>35</v>
      </c>
      <c r="I23863" s="1" t="s">
        <v>36</v>
      </c>
      <c r="J23863" s="1"/>
      <c r="K23863" s="1" t="s">
        <v>160</v>
      </c>
      <c r="L23863">
        <v>1</v>
      </c>
      <c r="M23863" s="1" t="s">
        <v>38</v>
      </c>
      <c r="N23863" s="1" t="s">
        <v>269</v>
      </c>
      <c r="O23863" s="1" t="s">
        <v>270</v>
      </c>
      <c r="P23863" s="1" t="s">
        <v>242</v>
      </c>
      <c r="Q23863" t="b">
        <v>1</v>
      </c>
      <c r="R23863" t="b">
        <v>0</v>
      </c>
      <c r="S23863" s="1" t="s">
        <v>277</v>
      </c>
      <c r="T23863" s="1" t="s">
        <v>270</v>
      </c>
      <c r="U23863" s="1" t="s">
        <v>278</v>
      </c>
      <c r="V23863" s="1" t="s">
        <v>1953</v>
      </c>
      <c r="W23863">
        <v>7</v>
      </c>
      <c r="X23863" s="1" t="s">
        <v>279</v>
      </c>
      <c r="Y23863" s="1" t="s">
        <v>279</v>
      </c>
      <c r="Z23863">
        <v>950</v>
      </c>
      <c r="AA23863" t="b">
        <v>1</v>
      </c>
      <c r="AB23863" t="b">
        <v>0</v>
      </c>
      <c r="AC23863">
        <v>6</v>
      </c>
      <c r="AD23863" s="1" t="s">
        <v>239</v>
      </c>
      <c r="AE23863" s="1" t="s">
        <v>277</v>
      </c>
      <c r="AF23863" s="1" t="s">
        <v>277</v>
      </c>
      <c r="AG23863" s="1" t="s">
        <v>271</v>
      </c>
      <c r="AH23863" s="1" t="s">
        <v>32</v>
      </c>
      <c r="AI23863" s="1" t="s">
        <v>277</v>
      </c>
      <c r="AJ23863">
        <v>94</v>
      </c>
      <c r="AK23863">
        <v>3</v>
      </c>
      <c r="AL23863" t="b">
        <v>0</v>
      </c>
      <c r="AM23863" t="b">
        <v>0</v>
      </c>
      <c r="AN23863">
        <v>1</v>
      </c>
      <c r="AO23863" s="1"/>
      <c r="AP23863" s="1"/>
      <c r="AQ23863" s="1"/>
      <c r="AR23863" s="1"/>
      <c r="AS23863" s="1"/>
      <c r="AT23863" s="1"/>
      <c r="AU23863" s="1"/>
      <c r="AV23863" s="1"/>
      <c r="AW23863" s="1"/>
      <c r="AX23863" s="1"/>
      <c r="AY23863" s="1"/>
      <c r="AZ23863" s="1"/>
      <c r="BA23863" s="1"/>
      <c r="BB23863" s="1"/>
    </row>
    <row r="23864" spans="1:54" x14ac:dyDescent="0.3">
      <c r="A23864" s="1" t="s">
        <v>30</v>
      </c>
      <c r="B23864" s="1" t="s">
        <v>277</v>
      </c>
      <c r="C23864" s="1" t="s">
        <v>32</v>
      </c>
      <c r="D23864" s="1" t="s">
        <v>709</v>
      </c>
      <c r="E23864" s="1" t="s">
        <v>710</v>
      </c>
      <c r="F23864" s="1" t="s">
        <v>709</v>
      </c>
      <c r="G23864" t="b">
        <v>1</v>
      </c>
      <c r="H23864" s="1" t="s">
        <v>35</v>
      </c>
      <c r="I23864" s="1" t="s">
        <v>36</v>
      </c>
      <c r="J23864" s="1"/>
      <c r="K23864" s="1" t="s">
        <v>160</v>
      </c>
      <c r="L23864">
        <v>1</v>
      </c>
      <c r="M23864" s="1" t="s">
        <v>38</v>
      </c>
      <c r="N23864" s="1" t="s">
        <v>269</v>
      </c>
      <c r="O23864" s="1" t="s">
        <v>270</v>
      </c>
      <c r="P23864" s="1" t="s">
        <v>242</v>
      </c>
      <c r="Q23864" t="b">
        <v>1</v>
      </c>
      <c r="R23864" t="b">
        <v>0</v>
      </c>
      <c r="S23864" s="1" t="s">
        <v>277</v>
      </c>
      <c r="T23864" s="1" t="s">
        <v>270</v>
      </c>
      <c r="U23864" s="1" t="s">
        <v>278</v>
      </c>
      <c r="V23864" s="1" t="s">
        <v>1953</v>
      </c>
      <c r="W23864">
        <v>7</v>
      </c>
      <c r="X23864" s="1" t="s">
        <v>279</v>
      </c>
      <c r="Y23864" s="1" t="s">
        <v>279</v>
      </c>
      <c r="Z23864">
        <v>950</v>
      </c>
      <c r="AA23864" t="b">
        <v>1</v>
      </c>
      <c r="AB23864" t="b">
        <v>0</v>
      </c>
      <c r="AC23864">
        <v>6</v>
      </c>
      <c r="AD23864" s="1" t="s">
        <v>239</v>
      </c>
      <c r="AE23864" s="1" t="s">
        <v>277</v>
      </c>
      <c r="AF23864" s="1" t="s">
        <v>277</v>
      </c>
      <c r="AG23864" s="1" t="s">
        <v>271</v>
      </c>
      <c r="AH23864" s="1" t="s">
        <v>32</v>
      </c>
      <c r="AI23864" s="1" t="s">
        <v>277</v>
      </c>
      <c r="AJ23864">
        <v>94</v>
      </c>
      <c r="AK23864">
        <v>3</v>
      </c>
      <c r="AL23864" t="b">
        <v>0</v>
      </c>
      <c r="AM23864" t="b">
        <v>0</v>
      </c>
      <c r="AN23864">
        <v>1</v>
      </c>
      <c r="AO23864" s="1"/>
      <c r="AP23864" s="1"/>
      <c r="AQ23864" s="1"/>
      <c r="AR23864" s="1"/>
      <c r="AS23864" s="1"/>
      <c r="AT23864" s="1"/>
      <c r="AU23864" s="1"/>
      <c r="AV23864" s="1"/>
      <c r="AW23864" s="1"/>
      <c r="AX23864" s="1"/>
      <c r="AY23864" s="1"/>
      <c r="AZ23864" s="1"/>
      <c r="BA23864" s="1"/>
      <c r="BB23864" s="1"/>
    </row>
    <row r="23865" spans="1:54" x14ac:dyDescent="0.3">
      <c r="A23865" s="1" t="s">
        <v>30</v>
      </c>
      <c r="B23865" s="1" t="s">
        <v>609</v>
      </c>
      <c r="C23865" s="1" t="s">
        <v>32</v>
      </c>
      <c r="D23865" s="1" t="s">
        <v>610</v>
      </c>
      <c r="E23865" s="1" t="s">
        <v>611</v>
      </c>
      <c r="F23865" s="1" t="s">
        <v>610</v>
      </c>
      <c r="G23865" t="b">
        <v>1</v>
      </c>
      <c r="H23865" s="1" t="s">
        <v>35</v>
      </c>
      <c r="I23865" s="1" t="s">
        <v>36</v>
      </c>
      <c r="J23865" s="1"/>
      <c r="K23865" s="1" t="s">
        <v>160</v>
      </c>
      <c r="L23865">
        <v>1</v>
      </c>
      <c r="M23865" s="1" t="s">
        <v>38</v>
      </c>
      <c r="N23865" s="1" t="s">
        <v>269</v>
      </c>
      <c r="O23865" s="1" t="s">
        <v>270</v>
      </c>
      <c r="P23865" s="1" t="s">
        <v>242</v>
      </c>
      <c r="Q23865" t="b">
        <v>1</v>
      </c>
      <c r="R23865" t="b">
        <v>0</v>
      </c>
      <c r="S23865" s="1" t="s">
        <v>277</v>
      </c>
      <c r="T23865" s="1" t="s">
        <v>270</v>
      </c>
      <c r="U23865" s="1" t="s">
        <v>278</v>
      </c>
      <c r="V23865" s="1" t="s">
        <v>1953</v>
      </c>
      <c r="W23865">
        <v>7</v>
      </c>
      <c r="X23865" s="1" t="s">
        <v>279</v>
      </c>
      <c r="Y23865" s="1" t="s">
        <v>279</v>
      </c>
      <c r="Z23865">
        <v>950</v>
      </c>
      <c r="AA23865" t="b">
        <v>1</v>
      </c>
      <c r="AB23865" t="b">
        <v>0</v>
      </c>
      <c r="AC23865">
        <v>6</v>
      </c>
      <c r="AD23865" s="1" t="s">
        <v>239</v>
      </c>
      <c r="AE23865" s="1" t="s">
        <v>277</v>
      </c>
      <c r="AF23865" s="1" t="s">
        <v>277</v>
      </c>
      <c r="AG23865" s="1" t="s">
        <v>271</v>
      </c>
      <c r="AH23865" s="1" t="s">
        <v>32</v>
      </c>
      <c r="AI23865" s="1" t="s">
        <v>277</v>
      </c>
      <c r="AJ23865">
        <v>94</v>
      </c>
      <c r="AK23865">
        <v>3</v>
      </c>
      <c r="AL23865" t="b">
        <v>0</v>
      </c>
      <c r="AM23865" t="b">
        <v>0</v>
      </c>
      <c r="AN23865">
        <v>1</v>
      </c>
      <c r="AO23865" s="1"/>
      <c r="AP23865" s="1"/>
      <c r="AQ23865" s="1"/>
      <c r="AR23865" s="1"/>
      <c r="AS23865" s="1"/>
      <c r="AT23865" s="1"/>
      <c r="AU23865" s="1"/>
      <c r="AV23865" s="1"/>
      <c r="AW23865" s="1"/>
      <c r="AX23865" s="1"/>
      <c r="AY23865" s="1"/>
      <c r="AZ23865" s="1"/>
      <c r="BA23865" s="1"/>
      <c r="BB23865" s="1"/>
    </row>
    <row r="23866" spans="1:54" x14ac:dyDescent="0.3">
      <c r="A23866" s="1" t="s">
        <v>30</v>
      </c>
      <c r="B23866" s="1" t="s">
        <v>609</v>
      </c>
      <c r="C23866" s="1" t="s">
        <v>32</v>
      </c>
      <c r="D23866" s="1" t="s">
        <v>610</v>
      </c>
      <c r="E23866" s="1" t="s">
        <v>611</v>
      </c>
      <c r="F23866" s="1" t="s">
        <v>610</v>
      </c>
      <c r="G23866" t="b">
        <v>1</v>
      </c>
      <c r="H23866" s="1" t="s">
        <v>35</v>
      </c>
      <c r="I23866" s="1" t="s">
        <v>36</v>
      </c>
      <c r="J23866" s="1"/>
      <c r="K23866" s="1" t="s">
        <v>160</v>
      </c>
      <c r="L23866">
        <v>1</v>
      </c>
      <c r="M23866" s="1" t="s">
        <v>38</v>
      </c>
      <c r="N23866" s="1" t="s">
        <v>269</v>
      </c>
      <c r="O23866" s="1" t="s">
        <v>270</v>
      </c>
      <c r="P23866" s="1" t="s">
        <v>242</v>
      </c>
      <c r="Q23866" t="b">
        <v>1</v>
      </c>
      <c r="R23866" t="b">
        <v>0</v>
      </c>
      <c r="S23866" s="1" t="s">
        <v>277</v>
      </c>
      <c r="T23866" s="1" t="s">
        <v>270</v>
      </c>
      <c r="U23866" s="1" t="s">
        <v>278</v>
      </c>
      <c r="V23866" s="1" t="s">
        <v>1953</v>
      </c>
      <c r="W23866">
        <v>7</v>
      </c>
      <c r="X23866" s="1" t="s">
        <v>279</v>
      </c>
      <c r="Y23866" s="1" t="s">
        <v>279</v>
      </c>
      <c r="Z23866">
        <v>950</v>
      </c>
      <c r="AA23866" t="b">
        <v>1</v>
      </c>
      <c r="AB23866" t="b">
        <v>0</v>
      </c>
      <c r="AC23866">
        <v>6</v>
      </c>
      <c r="AD23866" s="1" t="s">
        <v>239</v>
      </c>
      <c r="AE23866" s="1" t="s">
        <v>277</v>
      </c>
      <c r="AF23866" s="1" t="s">
        <v>277</v>
      </c>
      <c r="AG23866" s="1" t="s">
        <v>271</v>
      </c>
      <c r="AH23866" s="1" t="s">
        <v>32</v>
      </c>
      <c r="AI23866" s="1" t="s">
        <v>277</v>
      </c>
      <c r="AJ23866">
        <v>94</v>
      </c>
      <c r="AK23866">
        <v>3</v>
      </c>
      <c r="AL23866" t="b">
        <v>0</v>
      </c>
      <c r="AM23866" t="b">
        <v>0</v>
      </c>
      <c r="AN23866">
        <v>1</v>
      </c>
      <c r="AO23866" s="1"/>
      <c r="AP23866" s="1"/>
      <c r="AQ23866" s="1"/>
      <c r="AR23866" s="1"/>
      <c r="AS23866" s="1"/>
      <c r="AT23866" s="1"/>
      <c r="AU23866" s="1"/>
      <c r="AV23866" s="1"/>
      <c r="AW23866" s="1"/>
      <c r="AX23866" s="1"/>
      <c r="AY23866" s="1"/>
      <c r="AZ23866" s="1"/>
      <c r="BA23866" s="1"/>
      <c r="BB23866" s="1"/>
    </row>
    <row r="23867" spans="1:54" x14ac:dyDescent="0.3">
      <c r="A23867" s="1" t="s">
        <v>30</v>
      </c>
      <c r="B23867" s="1" t="s">
        <v>624</v>
      </c>
      <c r="C23867" s="1" t="s">
        <v>32</v>
      </c>
      <c r="D23867" s="1" t="s">
        <v>625</v>
      </c>
      <c r="E23867" s="1" t="s">
        <v>626</v>
      </c>
      <c r="F23867" s="1" t="s">
        <v>625</v>
      </c>
      <c r="G23867" t="b">
        <v>1</v>
      </c>
      <c r="H23867" s="1" t="s">
        <v>35</v>
      </c>
      <c r="I23867" s="1" t="s">
        <v>36</v>
      </c>
      <c r="J23867" s="1"/>
      <c r="K23867" s="1" t="s">
        <v>160</v>
      </c>
      <c r="L23867">
        <v>1</v>
      </c>
      <c r="M23867" s="1" t="s">
        <v>38</v>
      </c>
      <c r="N23867" s="1" t="s">
        <v>269</v>
      </c>
      <c r="O23867" s="1" t="s">
        <v>270</v>
      </c>
      <c r="P23867" s="1" t="s">
        <v>242</v>
      </c>
      <c r="Q23867" t="b">
        <v>1</v>
      </c>
      <c r="R23867" t="b">
        <v>0</v>
      </c>
      <c r="S23867" s="1" t="s">
        <v>277</v>
      </c>
      <c r="T23867" s="1" t="s">
        <v>270</v>
      </c>
      <c r="U23867" s="1" t="s">
        <v>278</v>
      </c>
      <c r="V23867" s="1" t="s">
        <v>1953</v>
      </c>
      <c r="W23867">
        <v>7</v>
      </c>
      <c r="X23867" s="1" t="s">
        <v>279</v>
      </c>
      <c r="Y23867" s="1" t="s">
        <v>279</v>
      </c>
      <c r="Z23867">
        <v>950</v>
      </c>
      <c r="AA23867" t="b">
        <v>1</v>
      </c>
      <c r="AB23867" t="b">
        <v>0</v>
      </c>
      <c r="AC23867">
        <v>6</v>
      </c>
      <c r="AD23867" s="1" t="s">
        <v>239</v>
      </c>
      <c r="AE23867" s="1" t="s">
        <v>277</v>
      </c>
      <c r="AF23867" s="1" t="s">
        <v>277</v>
      </c>
      <c r="AG23867" s="1" t="s">
        <v>271</v>
      </c>
      <c r="AH23867" s="1" t="s">
        <v>32</v>
      </c>
      <c r="AI23867" s="1" t="s">
        <v>277</v>
      </c>
      <c r="AJ23867">
        <v>94</v>
      </c>
      <c r="AK23867">
        <v>3</v>
      </c>
      <c r="AL23867" t="b">
        <v>0</v>
      </c>
      <c r="AM23867" t="b">
        <v>0</v>
      </c>
      <c r="AN23867">
        <v>1</v>
      </c>
      <c r="AO23867" s="1"/>
      <c r="AP23867" s="1"/>
      <c r="AQ23867" s="1"/>
      <c r="AR23867" s="1"/>
      <c r="AS23867" s="1"/>
      <c r="AT23867" s="1"/>
      <c r="AU23867" s="1"/>
      <c r="AV23867" s="1"/>
      <c r="AW23867" s="1"/>
      <c r="AX23867" s="1"/>
      <c r="AY23867" s="1"/>
      <c r="AZ23867" s="1"/>
      <c r="BA23867" s="1"/>
      <c r="BB23867" s="1"/>
    </row>
    <row r="23868" spans="1:54" x14ac:dyDescent="0.3">
      <c r="A23868" s="1" t="s">
        <v>30</v>
      </c>
      <c r="B23868" s="1" t="s">
        <v>624</v>
      </c>
      <c r="C23868" s="1" t="s">
        <v>32</v>
      </c>
      <c r="D23868" s="1" t="s">
        <v>625</v>
      </c>
      <c r="E23868" s="1" t="s">
        <v>626</v>
      </c>
      <c r="F23868" s="1" t="s">
        <v>625</v>
      </c>
      <c r="G23868" t="b">
        <v>1</v>
      </c>
      <c r="H23868" s="1" t="s">
        <v>35</v>
      </c>
      <c r="I23868" s="1" t="s">
        <v>36</v>
      </c>
      <c r="J23868" s="1"/>
      <c r="K23868" s="1" t="s">
        <v>160</v>
      </c>
      <c r="L23868">
        <v>1</v>
      </c>
      <c r="M23868" s="1" t="s">
        <v>38</v>
      </c>
      <c r="N23868" s="1" t="s">
        <v>269</v>
      </c>
      <c r="O23868" s="1" t="s">
        <v>270</v>
      </c>
      <c r="P23868" s="1" t="s">
        <v>242</v>
      </c>
      <c r="Q23868" t="b">
        <v>1</v>
      </c>
      <c r="R23868" t="b">
        <v>0</v>
      </c>
      <c r="S23868" s="1" t="s">
        <v>277</v>
      </c>
      <c r="T23868" s="1" t="s">
        <v>270</v>
      </c>
      <c r="U23868" s="1" t="s">
        <v>278</v>
      </c>
      <c r="V23868" s="1" t="s">
        <v>1953</v>
      </c>
      <c r="W23868">
        <v>7</v>
      </c>
      <c r="X23868" s="1" t="s">
        <v>279</v>
      </c>
      <c r="Y23868" s="1" t="s">
        <v>279</v>
      </c>
      <c r="Z23868">
        <v>950</v>
      </c>
      <c r="AA23868" t="b">
        <v>1</v>
      </c>
      <c r="AB23868" t="b">
        <v>0</v>
      </c>
      <c r="AC23868">
        <v>6</v>
      </c>
      <c r="AD23868" s="1" t="s">
        <v>239</v>
      </c>
      <c r="AE23868" s="1" t="s">
        <v>277</v>
      </c>
      <c r="AF23868" s="1" t="s">
        <v>277</v>
      </c>
      <c r="AG23868" s="1" t="s">
        <v>271</v>
      </c>
      <c r="AH23868" s="1" t="s">
        <v>32</v>
      </c>
      <c r="AI23868" s="1" t="s">
        <v>277</v>
      </c>
      <c r="AJ23868">
        <v>94</v>
      </c>
      <c r="AK23868">
        <v>3</v>
      </c>
      <c r="AL23868" t="b">
        <v>0</v>
      </c>
      <c r="AM23868" t="b">
        <v>0</v>
      </c>
      <c r="AN23868">
        <v>1</v>
      </c>
      <c r="AO23868" s="1"/>
      <c r="AP23868" s="1"/>
      <c r="AQ23868" s="1"/>
      <c r="AR23868" s="1"/>
      <c r="AS23868" s="1"/>
      <c r="AT23868" s="1"/>
      <c r="AU23868" s="1"/>
      <c r="AV23868" s="1"/>
      <c r="AW23868" s="1"/>
      <c r="AX23868" s="1"/>
      <c r="AY23868" s="1"/>
      <c r="AZ23868" s="1"/>
      <c r="BA23868" s="1"/>
      <c r="BB23868" s="1"/>
    </row>
    <row r="23869" spans="1:54" x14ac:dyDescent="0.3">
      <c r="A23869" s="1" t="s">
        <v>30</v>
      </c>
      <c r="B23869" s="1" t="s">
        <v>598</v>
      </c>
      <c r="C23869" s="1" t="s">
        <v>32</v>
      </c>
      <c r="D23869" s="1" t="s">
        <v>599</v>
      </c>
      <c r="E23869" s="1" t="s">
        <v>600</v>
      </c>
      <c r="F23869" s="1" t="s">
        <v>599</v>
      </c>
      <c r="G23869" t="b">
        <v>1</v>
      </c>
      <c r="H23869" s="1" t="s">
        <v>35</v>
      </c>
      <c r="I23869" s="1" t="s">
        <v>36</v>
      </c>
      <c r="J23869" s="1"/>
      <c r="K23869" s="1" t="s">
        <v>160</v>
      </c>
      <c r="L23869">
        <v>1</v>
      </c>
      <c r="M23869" s="1" t="s">
        <v>38</v>
      </c>
      <c r="N23869" s="1" t="s">
        <v>269</v>
      </c>
      <c r="O23869" s="1" t="s">
        <v>270</v>
      </c>
      <c r="P23869" s="1" t="s">
        <v>242</v>
      </c>
      <c r="Q23869" t="b">
        <v>1</v>
      </c>
      <c r="R23869" t="b">
        <v>0</v>
      </c>
      <c r="S23869" s="1" t="s">
        <v>277</v>
      </c>
      <c r="T23869" s="1" t="s">
        <v>270</v>
      </c>
      <c r="U23869" s="1" t="s">
        <v>278</v>
      </c>
      <c r="V23869" s="1" t="s">
        <v>1953</v>
      </c>
      <c r="W23869">
        <v>7</v>
      </c>
      <c r="X23869" s="1" t="s">
        <v>279</v>
      </c>
      <c r="Y23869" s="1" t="s">
        <v>279</v>
      </c>
      <c r="Z23869">
        <v>950</v>
      </c>
      <c r="AA23869" t="b">
        <v>1</v>
      </c>
      <c r="AB23869" t="b">
        <v>0</v>
      </c>
      <c r="AC23869">
        <v>6</v>
      </c>
      <c r="AD23869" s="1" t="s">
        <v>239</v>
      </c>
      <c r="AE23869" s="1" t="s">
        <v>277</v>
      </c>
      <c r="AF23869" s="1" t="s">
        <v>277</v>
      </c>
      <c r="AG23869" s="1" t="s">
        <v>271</v>
      </c>
      <c r="AH23869" s="1" t="s">
        <v>32</v>
      </c>
      <c r="AI23869" s="1" t="s">
        <v>277</v>
      </c>
      <c r="AJ23869">
        <v>94</v>
      </c>
      <c r="AK23869">
        <v>3</v>
      </c>
      <c r="AL23869" t="b">
        <v>0</v>
      </c>
      <c r="AM23869" t="b">
        <v>0</v>
      </c>
      <c r="AN23869">
        <v>1</v>
      </c>
      <c r="AO23869" s="1"/>
      <c r="AP23869" s="1"/>
      <c r="AQ23869" s="1"/>
      <c r="AR23869" s="1"/>
      <c r="AS23869" s="1"/>
      <c r="AT23869" s="1"/>
      <c r="AU23869" s="1"/>
      <c r="AV23869" s="1"/>
      <c r="AW23869" s="1"/>
      <c r="AX23869" s="1"/>
      <c r="AY23869" s="1"/>
      <c r="AZ23869" s="1"/>
      <c r="BA23869" s="1"/>
      <c r="BB23869" s="1"/>
    </row>
    <row r="23870" spans="1:54" x14ac:dyDescent="0.3">
      <c r="A23870" s="1" t="s">
        <v>30</v>
      </c>
      <c r="B23870" s="1" t="s">
        <v>598</v>
      </c>
      <c r="C23870" s="1" t="s">
        <v>32</v>
      </c>
      <c r="D23870" s="1" t="s">
        <v>599</v>
      </c>
      <c r="E23870" s="1" t="s">
        <v>600</v>
      </c>
      <c r="F23870" s="1" t="s">
        <v>599</v>
      </c>
      <c r="G23870" t="b">
        <v>1</v>
      </c>
      <c r="H23870" s="1" t="s">
        <v>35</v>
      </c>
      <c r="I23870" s="1" t="s">
        <v>36</v>
      </c>
      <c r="J23870" s="1"/>
      <c r="K23870" s="1" t="s">
        <v>160</v>
      </c>
      <c r="L23870">
        <v>1</v>
      </c>
      <c r="M23870" s="1" t="s">
        <v>38</v>
      </c>
      <c r="N23870" s="1" t="s">
        <v>269</v>
      </c>
      <c r="O23870" s="1" t="s">
        <v>270</v>
      </c>
      <c r="P23870" s="1" t="s">
        <v>242</v>
      </c>
      <c r="Q23870" t="b">
        <v>1</v>
      </c>
      <c r="R23870" t="b">
        <v>0</v>
      </c>
      <c r="S23870" s="1" t="s">
        <v>277</v>
      </c>
      <c r="T23870" s="1" t="s">
        <v>270</v>
      </c>
      <c r="U23870" s="1" t="s">
        <v>278</v>
      </c>
      <c r="V23870" s="1" t="s">
        <v>1953</v>
      </c>
      <c r="W23870">
        <v>7</v>
      </c>
      <c r="X23870" s="1" t="s">
        <v>279</v>
      </c>
      <c r="Y23870" s="1" t="s">
        <v>279</v>
      </c>
      <c r="Z23870">
        <v>950</v>
      </c>
      <c r="AA23870" t="b">
        <v>1</v>
      </c>
      <c r="AB23870" t="b">
        <v>0</v>
      </c>
      <c r="AC23870">
        <v>6</v>
      </c>
      <c r="AD23870" s="1" t="s">
        <v>239</v>
      </c>
      <c r="AE23870" s="1" t="s">
        <v>277</v>
      </c>
      <c r="AF23870" s="1" t="s">
        <v>277</v>
      </c>
      <c r="AG23870" s="1" t="s">
        <v>271</v>
      </c>
      <c r="AH23870" s="1" t="s">
        <v>32</v>
      </c>
      <c r="AI23870" s="1" t="s">
        <v>277</v>
      </c>
      <c r="AJ23870">
        <v>94</v>
      </c>
      <c r="AK23870">
        <v>3</v>
      </c>
      <c r="AL23870" t="b">
        <v>0</v>
      </c>
      <c r="AM23870" t="b">
        <v>0</v>
      </c>
      <c r="AN23870">
        <v>1</v>
      </c>
      <c r="AO23870" s="1"/>
      <c r="AP23870" s="1"/>
      <c r="AQ23870" s="1"/>
      <c r="AR23870" s="1"/>
      <c r="AS23870" s="1"/>
      <c r="AT23870" s="1"/>
      <c r="AU23870" s="1"/>
      <c r="AV23870" s="1"/>
      <c r="AW23870" s="1"/>
      <c r="AX23870" s="1"/>
      <c r="AY23870" s="1"/>
      <c r="AZ23870" s="1"/>
      <c r="BA23870" s="1"/>
      <c r="BB23870" s="1"/>
    </row>
    <row r="23871" spans="1:54" x14ac:dyDescent="0.3">
      <c r="A23871" s="1" t="s">
        <v>30</v>
      </c>
      <c r="B23871" s="1" t="s">
        <v>696</v>
      </c>
      <c r="C23871" s="1" t="s">
        <v>32</v>
      </c>
      <c r="D23871" s="1" t="s">
        <v>697</v>
      </c>
      <c r="E23871" s="1" t="s">
        <v>698</v>
      </c>
      <c r="F23871" s="1" t="s">
        <v>697</v>
      </c>
      <c r="G23871" t="b">
        <v>1</v>
      </c>
      <c r="H23871" s="1" t="s">
        <v>35</v>
      </c>
      <c r="I23871" s="1" t="s">
        <v>36</v>
      </c>
      <c r="J23871" s="1"/>
      <c r="K23871" s="1" t="s">
        <v>160</v>
      </c>
      <c r="L23871">
        <v>1</v>
      </c>
      <c r="M23871" s="1" t="s">
        <v>38</v>
      </c>
      <c r="N23871" s="1" t="s">
        <v>269</v>
      </c>
      <c r="O23871" s="1" t="s">
        <v>270</v>
      </c>
      <c r="P23871" s="1" t="s">
        <v>242</v>
      </c>
      <c r="Q23871" t="b">
        <v>1</v>
      </c>
      <c r="R23871" t="b">
        <v>0</v>
      </c>
      <c r="S23871" s="1" t="s">
        <v>277</v>
      </c>
      <c r="T23871" s="1" t="s">
        <v>270</v>
      </c>
      <c r="U23871" s="1" t="s">
        <v>278</v>
      </c>
      <c r="V23871" s="1" t="s">
        <v>1953</v>
      </c>
      <c r="W23871">
        <v>7</v>
      </c>
      <c r="X23871" s="1" t="s">
        <v>279</v>
      </c>
      <c r="Y23871" s="1" t="s">
        <v>279</v>
      </c>
      <c r="Z23871">
        <v>950</v>
      </c>
      <c r="AA23871" t="b">
        <v>1</v>
      </c>
      <c r="AB23871" t="b">
        <v>0</v>
      </c>
      <c r="AC23871">
        <v>6</v>
      </c>
      <c r="AD23871" s="1" t="s">
        <v>239</v>
      </c>
      <c r="AE23871" s="1" t="s">
        <v>277</v>
      </c>
      <c r="AF23871" s="1" t="s">
        <v>277</v>
      </c>
      <c r="AG23871" s="1" t="s">
        <v>271</v>
      </c>
      <c r="AH23871" s="1" t="s">
        <v>32</v>
      </c>
      <c r="AI23871" s="1" t="s">
        <v>277</v>
      </c>
      <c r="AJ23871">
        <v>94</v>
      </c>
      <c r="AK23871">
        <v>3</v>
      </c>
      <c r="AL23871" t="b">
        <v>0</v>
      </c>
      <c r="AM23871" t="b">
        <v>0</v>
      </c>
      <c r="AN23871">
        <v>1</v>
      </c>
      <c r="AO23871" s="1"/>
      <c r="AP23871" s="1"/>
      <c r="AQ23871" s="1"/>
      <c r="AR23871" s="1"/>
      <c r="AS23871" s="1"/>
      <c r="AT23871" s="1"/>
      <c r="AU23871" s="1"/>
      <c r="AV23871" s="1"/>
      <c r="AW23871" s="1"/>
      <c r="AX23871" s="1"/>
      <c r="AY23871" s="1"/>
      <c r="AZ23871" s="1"/>
      <c r="BA23871" s="1"/>
      <c r="BB23871" s="1"/>
    </row>
    <row r="23872" spans="1:54" x14ac:dyDescent="0.3">
      <c r="A23872" s="1" t="s">
        <v>30</v>
      </c>
      <c r="B23872" s="1" t="s">
        <v>696</v>
      </c>
      <c r="C23872" s="1" t="s">
        <v>32</v>
      </c>
      <c r="D23872" s="1" t="s">
        <v>697</v>
      </c>
      <c r="E23872" s="1" t="s">
        <v>698</v>
      </c>
      <c r="F23872" s="1" t="s">
        <v>697</v>
      </c>
      <c r="G23872" t="b">
        <v>1</v>
      </c>
      <c r="H23872" s="1" t="s">
        <v>35</v>
      </c>
      <c r="I23872" s="1" t="s">
        <v>36</v>
      </c>
      <c r="J23872" s="1"/>
      <c r="K23872" s="1" t="s">
        <v>160</v>
      </c>
      <c r="L23872">
        <v>1</v>
      </c>
      <c r="M23872" s="1" t="s">
        <v>38</v>
      </c>
      <c r="N23872" s="1" t="s">
        <v>269</v>
      </c>
      <c r="O23872" s="1" t="s">
        <v>270</v>
      </c>
      <c r="P23872" s="1" t="s">
        <v>242</v>
      </c>
      <c r="Q23872" t="b">
        <v>1</v>
      </c>
      <c r="R23872" t="b">
        <v>0</v>
      </c>
      <c r="S23872" s="1" t="s">
        <v>277</v>
      </c>
      <c r="T23872" s="1" t="s">
        <v>270</v>
      </c>
      <c r="U23872" s="1" t="s">
        <v>278</v>
      </c>
      <c r="V23872" s="1" t="s">
        <v>1953</v>
      </c>
      <c r="W23872">
        <v>7</v>
      </c>
      <c r="X23872" s="1" t="s">
        <v>279</v>
      </c>
      <c r="Y23872" s="1" t="s">
        <v>279</v>
      </c>
      <c r="Z23872">
        <v>950</v>
      </c>
      <c r="AA23872" t="b">
        <v>1</v>
      </c>
      <c r="AB23872" t="b">
        <v>0</v>
      </c>
      <c r="AC23872">
        <v>6</v>
      </c>
      <c r="AD23872" s="1" t="s">
        <v>239</v>
      </c>
      <c r="AE23872" s="1" t="s">
        <v>277</v>
      </c>
      <c r="AF23872" s="1" t="s">
        <v>277</v>
      </c>
      <c r="AG23872" s="1" t="s">
        <v>271</v>
      </c>
      <c r="AH23872" s="1" t="s">
        <v>32</v>
      </c>
      <c r="AI23872" s="1" t="s">
        <v>277</v>
      </c>
      <c r="AJ23872">
        <v>94</v>
      </c>
      <c r="AK23872">
        <v>3</v>
      </c>
      <c r="AL23872" t="b">
        <v>0</v>
      </c>
      <c r="AM23872" t="b">
        <v>0</v>
      </c>
      <c r="AN23872">
        <v>1</v>
      </c>
      <c r="AO23872" s="1"/>
      <c r="AP23872" s="1"/>
      <c r="AQ23872" s="1"/>
      <c r="AR23872" s="1"/>
      <c r="AS23872" s="1"/>
      <c r="AT23872" s="1"/>
      <c r="AU23872" s="1"/>
      <c r="AV23872" s="1"/>
      <c r="AW23872" s="1"/>
      <c r="AX23872" s="1"/>
      <c r="AY23872" s="1"/>
      <c r="AZ23872" s="1"/>
      <c r="BA23872" s="1"/>
      <c r="BB23872" s="1"/>
    </row>
    <row r="23873" spans="1:54" x14ac:dyDescent="0.3">
      <c r="A23873" s="1" t="s">
        <v>30</v>
      </c>
      <c r="B23873" s="1" t="s">
        <v>237</v>
      </c>
      <c r="C23873" s="1" t="s">
        <v>32</v>
      </c>
      <c r="D23873" s="1" t="s">
        <v>694</v>
      </c>
      <c r="E23873" s="1" t="s">
        <v>695</v>
      </c>
      <c r="F23873" s="1" t="s">
        <v>694</v>
      </c>
      <c r="G23873" t="b">
        <v>1</v>
      </c>
      <c r="H23873" s="1" t="s">
        <v>35</v>
      </c>
      <c r="I23873" s="1" t="s">
        <v>36</v>
      </c>
      <c r="J23873" s="1"/>
      <c r="K23873" s="1" t="s">
        <v>160</v>
      </c>
      <c r="L23873">
        <v>1</v>
      </c>
      <c r="M23873" s="1" t="s">
        <v>38</v>
      </c>
      <c r="N23873" s="1" t="s">
        <v>269</v>
      </c>
      <c r="O23873" s="1" t="s">
        <v>270</v>
      </c>
      <c r="P23873" s="1" t="s">
        <v>242</v>
      </c>
      <c r="Q23873" t="b">
        <v>1</v>
      </c>
      <c r="R23873" t="b">
        <v>0</v>
      </c>
      <c r="S23873" s="1" t="s">
        <v>277</v>
      </c>
      <c r="T23873" s="1" t="s">
        <v>270</v>
      </c>
      <c r="U23873" s="1" t="s">
        <v>278</v>
      </c>
      <c r="V23873" s="1" t="s">
        <v>1953</v>
      </c>
      <c r="W23873">
        <v>7</v>
      </c>
      <c r="X23873" s="1" t="s">
        <v>279</v>
      </c>
      <c r="Y23873" s="1" t="s">
        <v>279</v>
      </c>
      <c r="Z23873">
        <v>950</v>
      </c>
      <c r="AA23873" t="b">
        <v>1</v>
      </c>
      <c r="AB23873" t="b">
        <v>0</v>
      </c>
      <c r="AC23873">
        <v>6</v>
      </c>
      <c r="AD23873" s="1" t="s">
        <v>239</v>
      </c>
      <c r="AE23873" s="1" t="s">
        <v>277</v>
      </c>
      <c r="AF23873" s="1" t="s">
        <v>277</v>
      </c>
      <c r="AG23873" s="1" t="s">
        <v>271</v>
      </c>
      <c r="AH23873" s="1" t="s">
        <v>32</v>
      </c>
      <c r="AI23873" s="1" t="s">
        <v>277</v>
      </c>
      <c r="AJ23873">
        <v>94</v>
      </c>
      <c r="AK23873">
        <v>3</v>
      </c>
      <c r="AL23873" t="b">
        <v>0</v>
      </c>
      <c r="AM23873" t="b">
        <v>0</v>
      </c>
      <c r="AN23873">
        <v>1</v>
      </c>
      <c r="AO23873" s="1"/>
      <c r="AP23873" s="1"/>
      <c r="AQ23873" s="1"/>
      <c r="AR23873" s="1"/>
      <c r="AS23873" s="1"/>
      <c r="AT23873" s="1"/>
      <c r="AU23873" s="1"/>
      <c r="AV23873" s="1"/>
      <c r="AW23873" s="1"/>
      <c r="AX23873" s="1"/>
      <c r="AY23873" s="1"/>
      <c r="AZ23873" s="1"/>
      <c r="BA23873" s="1"/>
      <c r="BB23873" s="1"/>
    </row>
    <row r="23874" spans="1:54" x14ac:dyDescent="0.3">
      <c r="A23874" s="1" t="s">
        <v>30</v>
      </c>
      <c r="B23874" s="1" t="s">
        <v>237</v>
      </c>
      <c r="C23874" s="1" t="s">
        <v>32</v>
      </c>
      <c r="D23874" s="1" t="s">
        <v>694</v>
      </c>
      <c r="E23874" s="1" t="s">
        <v>695</v>
      </c>
      <c r="F23874" s="1" t="s">
        <v>694</v>
      </c>
      <c r="G23874" t="b">
        <v>1</v>
      </c>
      <c r="H23874" s="1" t="s">
        <v>35</v>
      </c>
      <c r="I23874" s="1" t="s">
        <v>36</v>
      </c>
      <c r="J23874" s="1"/>
      <c r="K23874" s="1" t="s">
        <v>160</v>
      </c>
      <c r="L23874">
        <v>1</v>
      </c>
      <c r="M23874" s="1" t="s">
        <v>38</v>
      </c>
      <c r="N23874" s="1" t="s">
        <v>269</v>
      </c>
      <c r="O23874" s="1" t="s">
        <v>270</v>
      </c>
      <c r="P23874" s="1" t="s">
        <v>242</v>
      </c>
      <c r="Q23874" t="b">
        <v>1</v>
      </c>
      <c r="R23874" t="b">
        <v>0</v>
      </c>
      <c r="S23874" s="1" t="s">
        <v>277</v>
      </c>
      <c r="T23874" s="1" t="s">
        <v>270</v>
      </c>
      <c r="U23874" s="1" t="s">
        <v>278</v>
      </c>
      <c r="V23874" s="1" t="s">
        <v>1953</v>
      </c>
      <c r="W23874">
        <v>7</v>
      </c>
      <c r="X23874" s="1" t="s">
        <v>279</v>
      </c>
      <c r="Y23874" s="1" t="s">
        <v>279</v>
      </c>
      <c r="Z23874">
        <v>950</v>
      </c>
      <c r="AA23874" t="b">
        <v>1</v>
      </c>
      <c r="AB23874" t="b">
        <v>0</v>
      </c>
      <c r="AC23874">
        <v>6</v>
      </c>
      <c r="AD23874" s="1" t="s">
        <v>239</v>
      </c>
      <c r="AE23874" s="1" t="s">
        <v>277</v>
      </c>
      <c r="AF23874" s="1" t="s">
        <v>277</v>
      </c>
      <c r="AG23874" s="1" t="s">
        <v>271</v>
      </c>
      <c r="AH23874" s="1" t="s">
        <v>32</v>
      </c>
      <c r="AI23874" s="1" t="s">
        <v>277</v>
      </c>
      <c r="AJ23874">
        <v>94</v>
      </c>
      <c r="AK23874">
        <v>3</v>
      </c>
      <c r="AL23874" t="b">
        <v>0</v>
      </c>
      <c r="AM23874" t="b">
        <v>0</v>
      </c>
      <c r="AN23874">
        <v>1</v>
      </c>
      <c r="AO23874" s="1"/>
      <c r="AP23874" s="1"/>
      <c r="AQ23874" s="1"/>
      <c r="AR23874" s="1"/>
      <c r="AS23874" s="1"/>
      <c r="AT23874" s="1"/>
      <c r="AU23874" s="1"/>
      <c r="AV23874" s="1"/>
      <c r="AW23874" s="1"/>
      <c r="AX23874" s="1"/>
      <c r="AY23874" s="1"/>
      <c r="AZ23874" s="1"/>
      <c r="BA23874" s="1"/>
      <c r="BB23874" s="1"/>
    </row>
    <row r="23875" spans="1:54" x14ac:dyDescent="0.3">
      <c r="A23875" s="1" t="s">
        <v>30</v>
      </c>
      <c r="B23875" s="1" t="s">
        <v>675</v>
      </c>
      <c r="C23875" s="1" t="s">
        <v>32</v>
      </c>
      <c r="D23875" s="1" t="s">
        <v>676</v>
      </c>
      <c r="E23875" s="1" t="s">
        <v>677</v>
      </c>
      <c r="F23875" s="1" t="s">
        <v>676</v>
      </c>
      <c r="G23875" t="b">
        <v>1</v>
      </c>
      <c r="H23875" s="1" t="s">
        <v>35</v>
      </c>
      <c r="I23875" s="1" t="s">
        <v>36</v>
      </c>
      <c r="J23875" s="1"/>
      <c r="K23875" s="1" t="s">
        <v>160</v>
      </c>
      <c r="L23875">
        <v>1</v>
      </c>
      <c r="M23875" s="1" t="s">
        <v>38</v>
      </c>
      <c r="N23875" s="1" t="s">
        <v>269</v>
      </c>
      <c r="O23875" s="1" t="s">
        <v>270</v>
      </c>
      <c r="P23875" s="1" t="s">
        <v>242</v>
      </c>
      <c r="Q23875" t="b">
        <v>1</v>
      </c>
      <c r="R23875" t="b">
        <v>0</v>
      </c>
      <c r="S23875" s="1" t="s">
        <v>277</v>
      </c>
      <c r="T23875" s="1" t="s">
        <v>270</v>
      </c>
      <c r="U23875" s="1" t="s">
        <v>278</v>
      </c>
      <c r="V23875" s="1" t="s">
        <v>1953</v>
      </c>
      <c r="W23875">
        <v>7</v>
      </c>
      <c r="X23875" s="1" t="s">
        <v>279</v>
      </c>
      <c r="Y23875" s="1" t="s">
        <v>279</v>
      </c>
      <c r="Z23875">
        <v>950</v>
      </c>
      <c r="AA23875" t="b">
        <v>1</v>
      </c>
      <c r="AB23875" t="b">
        <v>0</v>
      </c>
      <c r="AC23875">
        <v>6</v>
      </c>
      <c r="AD23875" s="1" t="s">
        <v>239</v>
      </c>
      <c r="AE23875" s="1" t="s">
        <v>277</v>
      </c>
      <c r="AF23875" s="1" t="s">
        <v>277</v>
      </c>
      <c r="AG23875" s="1" t="s">
        <v>271</v>
      </c>
      <c r="AH23875" s="1" t="s">
        <v>32</v>
      </c>
      <c r="AI23875" s="1" t="s">
        <v>277</v>
      </c>
      <c r="AJ23875">
        <v>94</v>
      </c>
      <c r="AK23875">
        <v>3</v>
      </c>
      <c r="AL23875" t="b">
        <v>0</v>
      </c>
      <c r="AM23875" t="b">
        <v>0</v>
      </c>
      <c r="AN23875">
        <v>1</v>
      </c>
      <c r="AO23875" s="1"/>
      <c r="AP23875" s="1"/>
      <c r="AQ23875" s="1"/>
      <c r="AR23875" s="1"/>
      <c r="AS23875" s="1"/>
      <c r="AT23875" s="1"/>
      <c r="AU23875" s="1"/>
      <c r="AV23875" s="1"/>
      <c r="AW23875" s="1"/>
      <c r="AX23875" s="1"/>
      <c r="AY23875" s="1"/>
      <c r="AZ23875" s="1"/>
      <c r="BA23875" s="1"/>
      <c r="BB23875" s="1"/>
    </row>
    <row r="23876" spans="1:54" x14ac:dyDescent="0.3">
      <c r="A23876" s="1" t="s">
        <v>30</v>
      </c>
      <c r="B23876" s="1" t="s">
        <v>675</v>
      </c>
      <c r="C23876" s="1" t="s">
        <v>32</v>
      </c>
      <c r="D23876" s="1" t="s">
        <v>676</v>
      </c>
      <c r="E23876" s="1" t="s">
        <v>677</v>
      </c>
      <c r="F23876" s="1" t="s">
        <v>676</v>
      </c>
      <c r="G23876" t="b">
        <v>1</v>
      </c>
      <c r="H23876" s="1" t="s">
        <v>35</v>
      </c>
      <c r="I23876" s="1" t="s">
        <v>36</v>
      </c>
      <c r="J23876" s="1"/>
      <c r="K23876" s="1" t="s">
        <v>160</v>
      </c>
      <c r="L23876">
        <v>1</v>
      </c>
      <c r="M23876" s="1" t="s">
        <v>38</v>
      </c>
      <c r="N23876" s="1" t="s">
        <v>269</v>
      </c>
      <c r="O23876" s="1" t="s">
        <v>270</v>
      </c>
      <c r="P23876" s="1" t="s">
        <v>242</v>
      </c>
      <c r="Q23876" t="b">
        <v>1</v>
      </c>
      <c r="R23876" t="b">
        <v>0</v>
      </c>
      <c r="S23876" s="1" t="s">
        <v>277</v>
      </c>
      <c r="T23876" s="1" t="s">
        <v>270</v>
      </c>
      <c r="U23876" s="1" t="s">
        <v>278</v>
      </c>
      <c r="V23876" s="1" t="s">
        <v>1953</v>
      </c>
      <c r="W23876">
        <v>7</v>
      </c>
      <c r="X23876" s="1" t="s">
        <v>279</v>
      </c>
      <c r="Y23876" s="1" t="s">
        <v>279</v>
      </c>
      <c r="Z23876">
        <v>950</v>
      </c>
      <c r="AA23876" t="b">
        <v>1</v>
      </c>
      <c r="AB23876" t="b">
        <v>0</v>
      </c>
      <c r="AC23876">
        <v>6</v>
      </c>
      <c r="AD23876" s="1" t="s">
        <v>239</v>
      </c>
      <c r="AE23876" s="1" t="s">
        <v>277</v>
      </c>
      <c r="AF23876" s="1" t="s">
        <v>277</v>
      </c>
      <c r="AG23876" s="1" t="s">
        <v>271</v>
      </c>
      <c r="AH23876" s="1" t="s">
        <v>32</v>
      </c>
      <c r="AI23876" s="1" t="s">
        <v>277</v>
      </c>
      <c r="AJ23876">
        <v>94</v>
      </c>
      <c r="AK23876">
        <v>3</v>
      </c>
      <c r="AL23876" t="b">
        <v>0</v>
      </c>
      <c r="AM23876" t="b">
        <v>0</v>
      </c>
      <c r="AN23876">
        <v>1</v>
      </c>
      <c r="AO23876" s="1"/>
      <c r="AP23876" s="1"/>
      <c r="AQ23876" s="1"/>
      <c r="AR23876" s="1"/>
      <c r="AS23876" s="1"/>
      <c r="AT23876" s="1"/>
      <c r="AU23876" s="1"/>
      <c r="AV23876" s="1"/>
      <c r="AW23876" s="1"/>
      <c r="AX23876" s="1"/>
      <c r="AY23876" s="1"/>
      <c r="AZ23876" s="1"/>
      <c r="BA23876" s="1"/>
      <c r="BB23876" s="1"/>
    </row>
    <row r="23877" spans="1:54" x14ac:dyDescent="0.3">
      <c r="A23877" s="1" t="s">
        <v>30</v>
      </c>
      <c r="B23877" s="1" t="s">
        <v>660</v>
      </c>
      <c r="C23877" s="1" t="s">
        <v>32</v>
      </c>
      <c r="D23877" s="1" t="s">
        <v>661</v>
      </c>
      <c r="E23877" s="1" t="s">
        <v>662</v>
      </c>
      <c r="F23877" s="1" t="s">
        <v>661</v>
      </c>
      <c r="G23877" t="b">
        <v>1</v>
      </c>
      <c r="H23877" s="1" t="s">
        <v>35</v>
      </c>
      <c r="I23877" s="1" t="s">
        <v>36</v>
      </c>
      <c r="J23877" s="1"/>
      <c r="K23877" s="1" t="s">
        <v>160</v>
      </c>
      <c r="L23877">
        <v>1</v>
      </c>
      <c r="M23877" s="1" t="s">
        <v>38</v>
      </c>
      <c r="N23877" s="1" t="s">
        <v>269</v>
      </c>
      <c r="O23877" s="1" t="s">
        <v>270</v>
      </c>
      <c r="P23877" s="1" t="s">
        <v>242</v>
      </c>
      <c r="Q23877" t="b">
        <v>1</v>
      </c>
      <c r="R23877" t="b">
        <v>0</v>
      </c>
      <c r="S23877" s="1" t="s">
        <v>277</v>
      </c>
      <c r="T23877" s="1" t="s">
        <v>270</v>
      </c>
      <c r="U23877" s="1" t="s">
        <v>278</v>
      </c>
      <c r="V23877" s="1" t="s">
        <v>1953</v>
      </c>
      <c r="W23877">
        <v>7</v>
      </c>
      <c r="X23877" s="1" t="s">
        <v>279</v>
      </c>
      <c r="Y23877" s="1" t="s">
        <v>279</v>
      </c>
      <c r="Z23877">
        <v>950</v>
      </c>
      <c r="AA23877" t="b">
        <v>1</v>
      </c>
      <c r="AB23877" t="b">
        <v>0</v>
      </c>
      <c r="AC23877">
        <v>6</v>
      </c>
      <c r="AD23877" s="1" t="s">
        <v>239</v>
      </c>
      <c r="AE23877" s="1" t="s">
        <v>277</v>
      </c>
      <c r="AF23877" s="1" t="s">
        <v>277</v>
      </c>
      <c r="AG23877" s="1" t="s">
        <v>271</v>
      </c>
      <c r="AH23877" s="1" t="s">
        <v>32</v>
      </c>
      <c r="AI23877" s="1" t="s">
        <v>277</v>
      </c>
      <c r="AJ23877">
        <v>94</v>
      </c>
      <c r="AK23877">
        <v>3</v>
      </c>
      <c r="AL23877" t="b">
        <v>0</v>
      </c>
      <c r="AM23877" t="b">
        <v>0</v>
      </c>
      <c r="AN23877">
        <v>1</v>
      </c>
      <c r="AO23877" s="1"/>
      <c r="AP23877" s="1"/>
      <c r="AQ23877" s="1"/>
      <c r="AR23877" s="1"/>
      <c r="AS23877" s="1"/>
      <c r="AT23877" s="1"/>
      <c r="AU23877" s="1"/>
      <c r="AV23877" s="1"/>
      <c r="AW23877" s="1"/>
      <c r="AX23877" s="1"/>
      <c r="AY23877" s="1"/>
      <c r="AZ23877" s="1"/>
      <c r="BA23877" s="1"/>
      <c r="BB23877" s="1"/>
    </row>
    <row r="23878" spans="1:54" x14ac:dyDescent="0.3">
      <c r="A23878" s="1" t="s">
        <v>30</v>
      </c>
      <c r="B23878" s="1" t="s">
        <v>660</v>
      </c>
      <c r="C23878" s="1" t="s">
        <v>32</v>
      </c>
      <c r="D23878" s="1" t="s">
        <v>661</v>
      </c>
      <c r="E23878" s="1" t="s">
        <v>662</v>
      </c>
      <c r="F23878" s="1" t="s">
        <v>661</v>
      </c>
      <c r="G23878" t="b">
        <v>1</v>
      </c>
      <c r="H23878" s="1" t="s">
        <v>35</v>
      </c>
      <c r="I23878" s="1" t="s">
        <v>36</v>
      </c>
      <c r="J23878" s="1"/>
      <c r="K23878" s="1" t="s">
        <v>160</v>
      </c>
      <c r="L23878">
        <v>1</v>
      </c>
      <c r="M23878" s="1" t="s">
        <v>38</v>
      </c>
      <c r="N23878" s="1" t="s">
        <v>269</v>
      </c>
      <c r="O23878" s="1" t="s">
        <v>270</v>
      </c>
      <c r="P23878" s="1" t="s">
        <v>242</v>
      </c>
      <c r="Q23878" t="b">
        <v>1</v>
      </c>
      <c r="R23878" t="b">
        <v>0</v>
      </c>
      <c r="S23878" s="1" t="s">
        <v>277</v>
      </c>
      <c r="T23878" s="1" t="s">
        <v>270</v>
      </c>
      <c r="U23878" s="1" t="s">
        <v>278</v>
      </c>
      <c r="V23878" s="1" t="s">
        <v>1953</v>
      </c>
      <c r="W23878">
        <v>7</v>
      </c>
      <c r="X23878" s="1" t="s">
        <v>279</v>
      </c>
      <c r="Y23878" s="1" t="s">
        <v>279</v>
      </c>
      <c r="Z23878">
        <v>950</v>
      </c>
      <c r="AA23878" t="b">
        <v>1</v>
      </c>
      <c r="AB23878" t="b">
        <v>0</v>
      </c>
      <c r="AC23878">
        <v>6</v>
      </c>
      <c r="AD23878" s="1" t="s">
        <v>239</v>
      </c>
      <c r="AE23878" s="1" t="s">
        <v>277</v>
      </c>
      <c r="AF23878" s="1" t="s">
        <v>277</v>
      </c>
      <c r="AG23878" s="1" t="s">
        <v>271</v>
      </c>
      <c r="AH23878" s="1" t="s">
        <v>32</v>
      </c>
      <c r="AI23878" s="1" t="s">
        <v>277</v>
      </c>
      <c r="AJ23878">
        <v>94</v>
      </c>
      <c r="AK23878">
        <v>3</v>
      </c>
      <c r="AL23878" t="b">
        <v>0</v>
      </c>
      <c r="AM23878" t="b">
        <v>0</v>
      </c>
      <c r="AN23878">
        <v>1</v>
      </c>
      <c r="AO23878" s="1"/>
      <c r="AP23878" s="1"/>
      <c r="AQ23878" s="1"/>
      <c r="AR23878" s="1"/>
      <c r="AS23878" s="1"/>
      <c r="AT23878" s="1"/>
      <c r="AU23878" s="1"/>
      <c r="AV23878" s="1"/>
      <c r="AW23878" s="1"/>
      <c r="AX23878" s="1"/>
      <c r="AY23878" s="1"/>
      <c r="AZ23878" s="1"/>
      <c r="BA23878" s="1"/>
      <c r="BB23878" s="1"/>
    </row>
    <row r="23879" spans="1:54" x14ac:dyDescent="0.3">
      <c r="A23879" s="1" t="s">
        <v>30</v>
      </c>
      <c r="B23879" s="1" t="s">
        <v>660</v>
      </c>
      <c r="C23879" s="1" t="s">
        <v>32</v>
      </c>
      <c r="D23879" s="1" t="s">
        <v>661</v>
      </c>
      <c r="E23879" s="1" t="s">
        <v>662</v>
      </c>
      <c r="F23879" s="1" t="s">
        <v>661</v>
      </c>
      <c r="G23879" t="b">
        <v>1</v>
      </c>
      <c r="H23879" s="1" t="s">
        <v>35</v>
      </c>
      <c r="I23879" s="1" t="s">
        <v>36</v>
      </c>
      <c r="J23879" s="1"/>
      <c r="K23879" s="1" t="s">
        <v>160</v>
      </c>
      <c r="L23879">
        <v>1</v>
      </c>
      <c r="M23879" s="1" t="s">
        <v>38</v>
      </c>
      <c r="N23879" s="1" t="s">
        <v>874</v>
      </c>
      <c r="O23879" s="1" t="s">
        <v>875</v>
      </c>
      <c r="P23879" s="1" t="s">
        <v>38</v>
      </c>
      <c r="Q23879" t="b">
        <v>1</v>
      </c>
      <c r="R23879" t="b">
        <v>0</v>
      </c>
      <c r="S23879" s="1" t="s">
        <v>598</v>
      </c>
      <c r="T23879" s="1" t="s">
        <v>875</v>
      </c>
      <c r="U23879" s="1" t="s">
        <v>598</v>
      </c>
      <c r="V23879" s="1" t="s">
        <v>1953</v>
      </c>
      <c r="W23879">
        <v>7</v>
      </c>
      <c r="X23879" s="1" t="s">
        <v>1566</v>
      </c>
      <c r="Y23879" s="1" t="s">
        <v>1566</v>
      </c>
      <c r="Z23879">
        <v>986</v>
      </c>
      <c r="AA23879" t="b">
        <v>1</v>
      </c>
      <c r="AB23879" t="b">
        <v>0</v>
      </c>
      <c r="AC23879">
        <v>6</v>
      </c>
      <c r="AD23879" s="1" t="s">
        <v>239</v>
      </c>
      <c r="AE23879" s="1" t="s">
        <v>598</v>
      </c>
      <c r="AF23879" s="1" t="s">
        <v>598</v>
      </c>
      <c r="AG23879" s="1" t="s">
        <v>1567</v>
      </c>
      <c r="AH23879" s="1" t="s">
        <v>32</v>
      </c>
      <c r="AI23879" s="1" t="s">
        <v>598</v>
      </c>
      <c r="AJ23879">
        <v>97</v>
      </c>
      <c r="AK23879">
        <v>3</v>
      </c>
      <c r="AL23879" t="b">
        <v>0</v>
      </c>
      <c r="AM23879" t="b">
        <v>0</v>
      </c>
      <c r="AN23879">
        <v>1</v>
      </c>
      <c r="AO23879" s="1"/>
      <c r="AP23879" s="1"/>
      <c r="AQ23879" s="1"/>
      <c r="AR23879" s="1"/>
      <c r="AS23879" s="1"/>
      <c r="AT23879" s="1"/>
      <c r="AU23879" s="1"/>
      <c r="AV23879" s="1"/>
      <c r="AW23879" s="1"/>
      <c r="AX23879" s="1"/>
      <c r="AY23879" s="1"/>
      <c r="AZ23879" s="1"/>
      <c r="BA23879" s="1"/>
      <c r="BB23879" s="1"/>
    </row>
    <row r="23880" spans="1:54" x14ac:dyDescent="0.3">
      <c r="A23880" s="1" t="s">
        <v>30</v>
      </c>
      <c r="B23880" s="1" t="s">
        <v>660</v>
      </c>
      <c r="C23880" s="1" t="s">
        <v>32</v>
      </c>
      <c r="D23880" s="1" t="s">
        <v>661</v>
      </c>
      <c r="E23880" s="1" t="s">
        <v>662</v>
      </c>
      <c r="F23880" s="1" t="s">
        <v>661</v>
      </c>
      <c r="G23880" t="b">
        <v>1</v>
      </c>
      <c r="H23880" s="1" t="s">
        <v>35</v>
      </c>
      <c r="I23880" s="1" t="s">
        <v>36</v>
      </c>
      <c r="J23880" s="1"/>
      <c r="K23880" s="1" t="s">
        <v>160</v>
      </c>
      <c r="L23880">
        <v>1</v>
      </c>
      <c r="M23880" s="1" t="s">
        <v>38</v>
      </c>
      <c r="N23880" s="1" t="s">
        <v>874</v>
      </c>
      <c r="O23880" s="1" t="s">
        <v>875</v>
      </c>
      <c r="P23880" s="1" t="s">
        <v>38</v>
      </c>
      <c r="Q23880" t="b">
        <v>1</v>
      </c>
      <c r="R23880" t="b">
        <v>0</v>
      </c>
      <c r="S23880" s="1" t="s">
        <v>598</v>
      </c>
      <c r="T23880" s="1" t="s">
        <v>875</v>
      </c>
      <c r="U23880" s="1" t="s">
        <v>598</v>
      </c>
      <c r="V23880" s="1" t="s">
        <v>1953</v>
      </c>
      <c r="W23880">
        <v>7</v>
      </c>
      <c r="X23880" s="1" t="s">
        <v>1566</v>
      </c>
      <c r="Y23880" s="1" t="s">
        <v>1566</v>
      </c>
      <c r="Z23880">
        <v>986</v>
      </c>
      <c r="AA23880" t="b">
        <v>1</v>
      </c>
      <c r="AB23880" t="b">
        <v>0</v>
      </c>
      <c r="AC23880">
        <v>6</v>
      </c>
      <c r="AD23880" s="1" t="s">
        <v>239</v>
      </c>
      <c r="AE23880" s="1" t="s">
        <v>598</v>
      </c>
      <c r="AF23880" s="1" t="s">
        <v>598</v>
      </c>
      <c r="AG23880" s="1" t="s">
        <v>1567</v>
      </c>
      <c r="AH23880" s="1" t="s">
        <v>32</v>
      </c>
      <c r="AI23880" s="1" t="s">
        <v>598</v>
      </c>
      <c r="AJ23880">
        <v>97</v>
      </c>
      <c r="AK23880">
        <v>3</v>
      </c>
      <c r="AL23880" t="b">
        <v>0</v>
      </c>
      <c r="AM23880" t="b">
        <v>0</v>
      </c>
      <c r="AN23880">
        <v>1</v>
      </c>
      <c r="AO23880" s="1"/>
      <c r="AP23880" s="1"/>
      <c r="AQ23880" s="1"/>
      <c r="AR23880" s="1"/>
      <c r="AS23880" s="1"/>
      <c r="AT23880" s="1"/>
      <c r="AU23880" s="1"/>
      <c r="AV23880" s="1"/>
      <c r="AW23880" s="1"/>
      <c r="AX23880" s="1"/>
      <c r="AY23880" s="1"/>
      <c r="AZ23880" s="1"/>
      <c r="BA23880" s="1"/>
      <c r="BB23880" s="1"/>
    </row>
    <row r="23881" spans="1:54" x14ac:dyDescent="0.3">
      <c r="A23881" s="1" t="s">
        <v>30</v>
      </c>
      <c r="B23881" s="1" t="s">
        <v>675</v>
      </c>
      <c r="C23881" s="1" t="s">
        <v>32</v>
      </c>
      <c r="D23881" s="1" t="s">
        <v>676</v>
      </c>
      <c r="E23881" s="1" t="s">
        <v>677</v>
      </c>
      <c r="F23881" s="1" t="s">
        <v>676</v>
      </c>
      <c r="G23881" t="b">
        <v>1</v>
      </c>
      <c r="H23881" s="1" t="s">
        <v>35</v>
      </c>
      <c r="I23881" s="1" t="s">
        <v>36</v>
      </c>
      <c r="J23881" s="1"/>
      <c r="K23881" s="1" t="s">
        <v>160</v>
      </c>
      <c r="L23881">
        <v>1</v>
      </c>
      <c r="M23881" s="1" t="s">
        <v>38</v>
      </c>
      <c r="N23881" s="1" t="s">
        <v>874</v>
      </c>
      <c r="O23881" s="1" t="s">
        <v>875</v>
      </c>
      <c r="P23881" s="1" t="s">
        <v>38</v>
      </c>
      <c r="Q23881" t="b">
        <v>1</v>
      </c>
      <c r="R23881" t="b">
        <v>0</v>
      </c>
      <c r="S23881" s="1" t="s">
        <v>598</v>
      </c>
      <c r="T23881" s="1" t="s">
        <v>875</v>
      </c>
      <c r="U23881" s="1" t="s">
        <v>598</v>
      </c>
      <c r="V23881" s="1" t="s">
        <v>1953</v>
      </c>
      <c r="W23881">
        <v>7</v>
      </c>
      <c r="X23881" s="1" t="s">
        <v>1566</v>
      </c>
      <c r="Y23881" s="1" t="s">
        <v>1566</v>
      </c>
      <c r="Z23881">
        <v>986</v>
      </c>
      <c r="AA23881" t="b">
        <v>1</v>
      </c>
      <c r="AB23881" t="b">
        <v>0</v>
      </c>
      <c r="AC23881">
        <v>6</v>
      </c>
      <c r="AD23881" s="1" t="s">
        <v>239</v>
      </c>
      <c r="AE23881" s="1" t="s">
        <v>598</v>
      </c>
      <c r="AF23881" s="1" t="s">
        <v>598</v>
      </c>
      <c r="AG23881" s="1" t="s">
        <v>1567</v>
      </c>
      <c r="AH23881" s="1" t="s">
        <v>32</v>
      </c>
      <c r="AI23881" s="1" t="s">
        <v>598</v>
      </c>
      <c r="AJ23881">
        <v>97</v>
      </c>
      <c r="AK23881">
        <v>3</v>
      </c>
      <c r="AL23881" t="b">
        <v>0</v>
      </c>
      <c r="AM23881" t="b">
        <v>0</v>
      </c>
      <c r="AN23881">
        <v>1</v>
      </c>
      <c r="AO23881" s="1"/>
      <c r="AP23881" s="1"/>
      <c r="AQ23881" s="1"/>
      <c r="AR23881" s="1"/>
      <c r="AS23881" s="1"/>
      <c r="AT23881" s="1"/>
      <c r="AU23881" s="1"/>
      <c r="AV23881" s="1"/>
      <c r="AW23881" s="1"/>
      <c r="AX23881" s="1"/>
      <c r="AY23881" s="1"/>
      <c r="AZ23881" s="1"/>
      <c r="BA23881" s="1"/>
      <c r="BB23881" s="1"/>
    </row>
    <row r="23882" spans="1:54" x14ac:dyDescent="0.3">
      <c r="A23882" s="1" t="s">
        <v>30</v>
      </c>
      <c r="B23882" s="1" t="s">
        <v>675</v>
      </c>
      <c r="C23882" s="1" t="s">
        <v>32</v>
      </c>
      <c r="D23882" s="1" t="s">
        <v>676</v>
      </c>
      <c r="E23882" s="1" t="s">
        <v>677</v>
      </c>
      <c r="F23882" s="1" t="s">
        <v>676</v>
      </c>
      <c r="G23882" t="b">
        <v>1</v>
      </c>
      <c r="H23882" s="1" t="s">
        <v>35</v>
      </c>
      <c r="I23882" s="1" t="s">
        <v>36</v>
      </c>
      <c r="J23882" s="1"/>
      <c r="K23882" s="1" t="s">
        <v>160</v>
      </c>
      <c r="L23882">
        <v>1</v>
      </c>
      <c r="M23882" s="1" t="s">
        <v>38</v>
      </c>
      <c r="N23882" s="1" t="s">
        <v>874</v>
      </c>
      <c r="O23882" s="1" t="s">
        <v>875</v>
      </c>
      <c r="P23882" s="1" t="s">
        <v>38</v>
      </c>
      <c r="Q23882" t="b">
        <v>1</v>
      </c>
      <c r="R23882" t="b">
        <v>0</v>
      </c>
      <c r="S23882" s="1" t="s">
        <v>598</v>
      </c>
      <c r="T23882" s="1" t="s">
        <v>875</v>
      </c>
      <c r="U23882" s="1" t="s">
        <v>598</v>
      </c>
      <c r="V23882" s="1" t="s">
        <v>1953</v>
      </c>
      <c r="W23882">
        <v>7</v>
      </c>
      <c r="X23882" s="1" t="s">
        <v>1566</v>
      </c>
      <c r="Y23882" s="1" t="s">
        <v>1566</v>
      </c>
      <c r="Z23882">
        <v>986</v>
      </c>
      <c r="AA23882" t="b">
        <v>1</v>
      </c>
      <c r="AB23882" t="b">
        <v>0</v>
      </c>
      <c r="AC23882">
        <v>6</v>
      </c>
      <c r="AD23882" s="1" t="s">
        <v>239</v>
      </c>
      <c r="AE23882" s="1" t="s">
        <v>598</v>
      </c>
      <c r="AF23882" s="1" t="s">
        <v>598</v>
      </c>
      <c r="AG23882" s="1" t="s">
        <v>1567</v>
      </c>
      <c r="AH23882" s="1" t="s">
        <v>32</v>
      </c>
      <c r="AI23882" s="1" t="s">
        <v>598</v>
      </c>
      <c r="AJ23882">
        <v>97</v>
      </c>
      <c r="AK23882">
        <v>3</v>
      </c>
      <c r="AL23882" t="b">
        <v>0</v>
      </c>
      <c r="AM23882" t="b">
        <v>0</v>
      </c>
      <c r="AN23882">
        <v>1</v>
      </c>
      <c r="AO23882" s="1"/>
      <c r="AP23882" s="1"/>
      <c r="AQ23882" s="1"/>
      <c r="AR23882" s="1"/>
      <c r="AS23882" s="1"/>
      <c r="AT23882" s="1"/>
      <c r="AU23882" s="1"/>
      <c r="AV23882" s="1"/>
      <c r="AW23882" s="1"/>
      <c r="AX23882" s="1"/>
      <c r="AY23882" s="1"/>
      <c r="AZ23882" s="1"/>
      <c r="BA23882" s="1"/>
      <c r="BB23882" s="1"/>
    </row>
    <row r="23883" spans="1:54" x14ac:dyDescent="0.3">
      <c r="A23883" s="1" t="s">
        <v>30</v>
      </c>
      <c r="B23883" s="1" t="s">
        <v>696</v>
      </c>
      <c r="C23883" s="1" t="s">
        <v>32</v>
      </c>
      <c r="D23883" s="1" t="s">
        <v>697</v>
      </c>
      <c r="E23883" s="1" t="s">
        <v>698</v>
      </c>
      <c r="F23883" s="1" t="s">
        <v>697</v>
      </c>
      <c r="G23883" t="b">
        <v>1</v>
      </c>
      <c r="H23883" s="1" t="s">
        <v>35</v>
      </c>
      <c r="I23883" s="1" t="s">
        <v>36</v>
      </c>
      <c r="J23883" s="1"/>
      <c r="K23883" s="1" t="s">
        <v>160</v>
      </c>
      <c r="L23883">
        <v>1</v>
      </c>
      <c r="M23883" s="1" t="s">
        <v>38</v>
      </c>
      <c r="N23883" s="1" t="s">
        <v>874</v>
      </c>
      <c r="O23883" s="1" t="s">
        <v>875</v>
      </c>
      <c r="P23883" s="1" t="s">
        <v>38</v>
      </c>
      <c r="Q23883" t="b">
        <v>1</v>
      </c>
      <c r="R23883" t="b">
        <v>0</v>
      </c>
      <c r="S23883" s="1" t="s">
        <v>598</v>
      </c>
      <c r="T23883" s="1" t="s">
        <v>875</v>
      </c>
      <c r="U23883" s="1" t="s">
        <v>598</v>
      </c>
      <c r="V23883" s="1" t="s">
        <v>1953</v>
      </c>
      <c r="W23883">
        <v>7</v>
      </c>
      <c r="X23883" s="1" t="s">
        <v>1566</v>
      </c>
      <c r="Y23883" s="1" t="s">
        <v>1566</v>
      </c>
      <c r="Z23883">
        <v>986</v>
      </c>
      <c r="AA23883" t="b">
        <v>1</v>
      </c>
      <c r="AB23883" t="b">
        <v>0</v>
      </c>
      <c r="AC23883">
        <v>6</v>
      </c>
      <c r="AD23883" s="1" t="s">
        <v>239</v>
      </c>
      <c r="AE23883" s="1" t="s">
        <v>598</v>
      </c>
      <c r="AF23883" s="1" t="s">
        <v>598</v>
      </c>
      <c r="AG23883" s="1" t="s">
        <v>1567</v>
      </c>
      <c r="AH23883" s="1" t="s">
        <v>32</v>
      </c>
      <c r="AI23883" s="1" t="s">
        <v>598</v>
      </c>
      <c r="AJ23883">
        <v>97</v>
      </c>
      <c r="AK23883">
        <v>3</v>
      </c>
      <c r="AL23883" t="b">
        <v>0</v>
      </c>
      <c r="AM23883" t="b">
        <v>0</v>
      </c>
      <c r="AN23883">
        <v>1</v>
      </c>
      <c r="AO23883" s="1"/>
      <c r="AP23883" s="1"/>
      <c r="AQ23883" s="1"/>
      <c r="AR23883" s="1"/>
      <c r="AS23883" s="1"/>
      <c r="AT23883" s="1"/>
      <c r="AU23883" s="1"/>
      <c r="AV23883" s="1"/>
      <c r="AW23883" s="1"/>
      <c r="AX23883" s="1"/>
      <c r="AY23883" s="1"/>
      <c r="AZ23883" s="1"/>
      <c r="BA23883" s="1"/>
      <c r="BB23883" s="1"/>
    </row>
    <row r="23884" spans="1:54" x14ac:dyDescent="0.3">
      <c r="A23884" s="1" t="s">
        <v>30</v>
      </c>
      <c r="B23884" s="1" t="s">
        <v>696</v>
      </c>
      <c r="C23884" s="1" t="s">
        <v>32</v>
      </c>
      <c r="D23884" s="1" t="s">
        <v>697</v>
      </c>
      <c r="E23884" s="1" t="s">
        <v>698</v>
      </c>
      <c r="F23884" s="1" t="s">
        <v>697</v>
      </c>
      <c r="G23884" t="b">
        <v>1</v>
      </c>
      <c r="H23884" s="1" t="s">
        <v>35</v>
      </c>
      <c r="I23884" s="1" t="s">
        <v>36</v>
      </c>
      <c r="J23884" s="1"/>
      <c r="K23884" s="1" t="s">
        <v>160</v>
      </c>
      <c r="L23884">
        <v>1</v>
      </c>
      <c r="M23884" s="1" t="s">
        <v>38</v>
      </c>
      <c r="N23884" s="1" t="s">
        <v>874</v>
      </c>
      <c r="O23884" s="1" t="s">
        <v>875</v>
      </c>
      <c r="P23884" s="1" t="s">
        <v>38</v>
      </c>
      <c r="Q23884" t="b">
        <v>1</v>
      </c>
      <c r="R23884" t="b">
        <v>0</v>
      </c>
      <c r="S23884" s="1" t="s">
        <v>598</v>
      </c>
      <c r="T23884" s="1" t="s">
        <v>875</v>
      </c>
      <c r="U23884" s="1" t="s">
        <v>598</v>
      </c>
      <c r="V23884" s="1" t="s">
        <v>1953</v>
      </c>
      <c r="W23884">
        <v>7</v>
      </c>
      <c r="X23884" s="1" t="s">
        <v>1566</v>
      </c>
      <c r="Y23884" s="1" t="s">
        <v>1566</v>
      </c>
      <c r="Z23884">
        <v>986</v>
      </c>
      <c r="AA23884" t="b">
        <v>1</v>
      </c>
      <c r="AB23884" t="b">
        <v>0</v>
      </c>
      <c r="AC23884">
        <v>6</v>
      </c>
      <c r="AD23884" s="1" t="s">
        <v>239</v>
      </c>
      <c r="AE23884" s="1" t="s">
        <v>598</v>
      </c>
      <c r="AF23884" s="1" t="s">
        <v>598</v>
      </c>
      <c r="AG23884" s="1" t="s">
        <v>1567</v>
      </c>
      <c r="AH23884" s="1" t="s">
        <v>32</v>
      </c>
      <c r="AI23884" s="1" t="s">
        <v>598</v>
      </c>
      <c r="AJ23884">
        <v>97</v>
      </c>
      <c r="AK23884">
        <v>3</v>
      </c>
      <c r="AL23884" t="b">
        <v>0</v>
      </c>
      <c r="AM23884" t="b">
        <v>0</v>
      </c>
      <c r="AN23884">
        <v>1</v>
      </c>
      <c r="AO23884" s="1"/>
      <c r="AP23884" s="1"/>
      <c r="AQ23884" s="1"/>
      <c r="AR23884" s="1"/>
      <c r="AS23884" s="1"/>
      <c r="AT23884" s="1"/>
      <c r="AU23884" s="1"/>
      <c r="AV23884" s="1"/>
      <c r="AW23884" s="1"/>
      <c r="AX23884" s="1"/>
      <c r="AY23884" s="1"/>
      <c r="AZ23884" s="1"/>
      <c r="BA23884" s="1"/>
      <c r="BB23884" s="1"/>
    </row>
    <row r="23885" spans="1:54" x14ac:dyDescent="0.3">
      <c r="A23885" s="1" t="s">
        <v>30</v>
      </c>
      <c r="B23885" s="1" t="s">
        <v>598</v>
      </c>
      <c r="C23885" s="1" t="s">
        <v>32</v>
      </c>
      <c r="D23885" s="1" t="s">
        <v>599</v>
      </c>
      <c r="E23885" s="1" t="s">
        <v>600</v>
      </c>
      <c r="F23885" s="1" t="s">
        <v>599</v>
      </c>
      <c r="G23885" t="b">
        <v>1</v>
      </c>
      <c r="H23885" s="1" t="s">
        <v>35</v>
      </c>
      <c r="I23885" s="1" t="s">
        <v>36</v>
      </c>
      <c r="J23885" s="1"/>
      <c r="K23885" s="1" t="s">
        <v>160</v>
      </c>
      <c r="L23885">
        <v>1</v>
      </c>
      <c r="M23885" s="1" t="s">
        <v>38</v>
      </c>
      <c r="N23885" s="1" t="s">
        <v>874</v>
      </c>
      <c r="O23885" s="1" t="s">
        <v>875</v>
      </c>
      <c r="P23885" s="1" t="s">
        <v>242</v>
      </c>
      <c r="Q23885" t="b">
        <v>1</v>
      </c>
      <c r="R23885" t="b">
        <v>0</v>
      </c>
      <c r="S23885" s="1" t="s">
        <v>598</v>
      </c>
      <c r="T23885" s="1" t="s">
        <v>875</v>
      </c>
      <c r="U23885" s="1" t="s">
        <v>598</v>
      </c>
      <c r="V23885" s="1" t="s">
        <v>1953</v>
      </c>
      <c r="W23885">
        <v>7</v>
      </c>
      <c r="X23885" s="1" t="s">
        <v>1566</v>
      </c>
      <c r="Y23885" s="1" t="s">
        <v>1566</v>
      </c>
      <c r="Z23885">
        <v>986</v>
      </c>
      <c r="AA23885" t="b">
        <v>1</v>
      </c>
      <c r="AB23885" t="b">
        <v>0</v>
      </c>
      <c r="AC23885">
        <v>6</v>
      </c>
      <c r="AD23885" s="1" t="s">
        <v>239</v>
      </c>
      <c r="AE23885" s="1" t="s">
        <v>598</v>
      </c>
      <c r="AF23885" s="1" t="s">
        <v>598</v>
      </c>
      <c r="AG23885" s="1" t="s">
        <v>1567</v>
      </c>
      <c r="AH23885" s="1" t="s">
        <v>32</v>
      </c>
      <c r="AI23885" s="1" t="s">
        <v>598</v>
      </c>
      <c r="AJ23885">
        <v>97</v>
      </c>
      <c r="AK23885">
        <v>3</v>
      </c>
      <c r="AL23885" t="b">
        <v>0</v>
      </c>
      <c r="AM23885" t="b">
        <v>0</v>
      </c>
      <c r="AN23885">
        <v>1</v>
      </c>
      <c r="AO23885" s="1"/>
      <c r="AP23885" s="1"/>
      <c r="AQ23885" s="1"/>
      <c r="AR23885" s="1"/>
      <c r="AS23885" s="1"/>
      <c r="AT23885" s="1"/>
      <c r="AU23885" s="1"/>
      <c r="AV23885" s="1"/>
      <c r="AW23885" s="1"/>
      <c r="AX23885" s="1"/>
      <c r="AY23885" s="1"/>
      <c r="AZ23885" s="1"/>
      <c r="BA23885" s="1"/>
      <c r="BB23885" s="1"/>
    </row>
    <row r="23886" spans="1:54" x14ac:dyDescent="0.3">
      <c r="A23886" s="1" t="s">
        <v>30</v>
      </c>
      <c r="B23886" s="1" t="s">
        <v>598</v>
      </c>
      <c r="C23886" s="1" t="s">
        <v>32</v>
      </c>
      <c r="D23886" s="1" t="s">
        <v>599</v>
      </c>
      <c r="E23886" s="1" t="s">
        <v>600</v>
      </c>
      <c r="F23886" s="1" t="s">
        <v>599</v>
      </c>
      <c r="G23886" t="b">
        <v>1</v>
      </c>
      <c r="H23886" s="1" t="s">
        <v>35</v>
      </c>
      <c r="I23886" s="1" t="s">
        <v>36</v>
      </c>
      <c r="J23886" s="1"/>
      <c r="K23886" s="1" t="s">
        <v>160</v>
      </c>
      <c r="L23886">
        <v>1</v>
      </c>
      <c r="M23886" s="1" t="s">
        <v>38</v>
      </c>
      <c r="N23886" s="1" t="s">
        <v>874</v>
      </c>
      <c r="O23886" s="1" t="s">
        <v>875</v>
      </c>
      <c r="P23886" s="1" t="s">
        <v>242</v>
      </c>
      <c r="Q23886" t="b">
        <v>1</v>
      </c>
      <c r="R23886" t="b">
        <v>0</v>
      </c>
      <c r="S23886" s="1" t="s">
        <v>598</v>
      </c>
      <c r="T23886" s="1" t="s">
        <v>875</v>
      </c>
      <c r="U23886" s="1" t="s">
        <v>598</v>
      </c>
      <c r="V23886" s="1" t="s">
        <v>1953</v>
      </c>
      <c r="W23886">
        <v>7</v>
      </c>
      <c r="X23886" s="1" t="s">
        <v>1566</v>
      </c>
      <c r="Y23886" s="1" t="s">
        <v>1566</v>
      </c>
      <c r="Z23886">
        <v>986</v>
      </c>
      <c r="AA23886" t="b">
        <v>1</v>
      </c>
      <c r="AB23886" t="b">
        <v>0</v>
      </c>
      <c r="AC23886">
        <v>6</v>
      </c>
      <c r="AD23886" s="1" t="s">
        <v>239</v>
      </c>
      <c r="AE23886" s="1" t="s">
        <v>598</v>
      </c>
      <c r="AF23886" s="1" t="s">
        <v>598</v>
      </c>
      <c r="AG23886" s="1" t="s">
        <v>1567</v>
      </c>
      <c r="AH23886" s="1" t="s">
        <v>32</v>
      </c>
      <c r="AI23886" s="1" t="s">
        <v>598</v>
      </c>
      <c r="AJ23886">
        <v>97</v>
      </c>
      <c r="AK23886">
        <v>3</v>
      </c>
      <c r="AL23886" t="b">
        <v>0</v>
      </c>
      <c r="AM23886" t="b">
        <v>0</v>
      </c>
      <c r="AN23886">
        <v>1</v>
      </c>
      <c r="AO23886" s="1"/>
      <c r="AP23886" s="1"/>
      <c r="AQ23886" s="1"/>
      <c r="AR23886" s="1"/>
      <c r="AS23886" s="1"/>
      <c r="AT23886" s="1"/>
      <c r="AU23886" s="1"/>
      <c r="AV23886" s="1"/>
      <c r="AW23886" s="1"/>
      <c r="AX23886" s="1"/>
      <c r="AY23886" s="1"/>
      <c r="AZ23886" s="1"/>
      <c r="BA23886" s="1"/>
      <c r="BB23886" s="1"/>
    </row>
    <row r="23887" spans="1:54" x14ac:dyDescent="0.3">
      <c r="A23887" s="1" t="s">
        <v>30</v>
      </c>
      <c r="B23887" s="1" t="s">
        <v>262</v>
      </c>
      <c r="C23887" s="1" t="s">
        <v>32</v>
      </c>
      <c r="D23887" s="1" t="s">
        <v>707</v>
      </c>
      <c r="E23887" s="1" t="s">
        <v>708</v>
      </c>
      <c r="F23887" s="1" t="s">
        <v>707</v>
      </c>
      <c r="G23887" t="b">
        <v>1</v>
      </c>
      <c r="H23887" s="1" t="s">
        <v>35</v>
      </c>
      <c r="I23887" s="1" t="s">
        <v>36</v>
      </c>
      <c r="J23887" s="1"/>
      <c r="K23887" s="1" t="s">
        <v>160</v>
      </c>
      <c r="L23887">
        <v>1</v>
      </c>
      <c r="M23887" s="1" t="s">
        <v>38</v>
      </c>
      <c r="N23887" s="1" t="s">
        <v>874</v>
      </c>
      <c r="O23887" s="1" t="s">
        <v>875</v>
      </c>
      <c r="P23887" s="1" t="s">
        <v>38</v>
      </c>
      <c r="Q23887" t="b">
        <v>1</v>
      </c>
      <c r="R23887" t="b">
        <v>0</v>
      </c>
      <c r="S23887" s="1" t="s">
        <v>598</v>
      </c>
      <c r="T23887" s="1" t="s">
        <v>875</v>
      </c>
      <c r="U23887" s="1" t="s">
        <v>598</v>
      </c>
      <c r="V23887" s="1" t="s">
        <v>1953</v>
      </c>
      <c r="W23887">
        <v>7</v>
      </c>
      <c r="X23887" s="1" t="s">
        <v>1566</v>
      </c>
      <c r="Y23887" s="1" t="s">
        <v>1566</v>
      </c>
      <c r="Z23887">
        <v>986</v>
      </c>
      <c r="AA23887" t="b">
        <v>1</v>
      </c>
      <c r="AB23887" t="b">
        <v>0</v>
      </c>
      <c r="AC23887">
        <v>6</v>
      </c>
      <c r="AD23887" s="1" t="s">
        <v>239</v>
      </c>
      <c r="AE23887" s="1" t="s">
        <v>598</v>
      </c>
      <c r="AF23887" s="1" t="s">
        <v>598</v>
      </c>
      <c r="AG23887" s="1" t="s">
        <v>1567</v>
      </c>
      <c r="AH23887" s="1" t="s">
        <v>32</v>
      </c>
      <c r="AI23887" s="1" t="s">
        <v>598</v>
      </c>
      <c r="AJ23887">
        <v>97</v>
      </c>
      <c r="AK23887">
        <v>3</v>
      </c>
      <c r="AL23887" t="b">
        <v>0</v>
      </c>
      <c r="AM23887" t="b">
        <v>0</v>
      </c>
      <c r="AN23887">
        <v>1</v>
      </c>
      <c r="AO23887" s="1"/>
      <c r="AP23887" s="1"/>
      <c r="AQ23887" s="1"/>
      <c r="AR23887" s="1"/>
      <c r="AS23887" s="1"/>
      <c r="AT23887" s="1"/>
      <c r="AU23887" s="1"/>
      <c r="AV23887" s="1"/>
      <c r="AW23887" s="1"/>
      <c r="AX23887" s="1"/>
      <c r="AY23887" s="1"/>
      <c r="AZ23887" s="1"/>
      <c r="BA23887" s="1"/>
      <c r="BB23887" s="1"/>
    </row>
    <row r="23888" spans="1:54" x14ac:dyDescent="0.3">
      <c r="A23888" s="1" t="s">
        <v>30</v>
      </c>
      <c r="B23888" s="1" t="s">
        <v>262</v>
      </c>
      <c r="C23888" s="1" t="s">
        <v>32</v>
      </c>
      <c r="D23888" s="1" t="s">
        <v>707</v>
      </c>
      <c r="E23888" s="1" t="s">
        <v>708</v>
      </c>
      <c r="F23888" s="1" t="s">
        <v>707</v>
      </c>
      <c r="G23888" t="b">
        <v>1</v>
      </c>
      <c r="H23888" s="1" t="s">
        <v>35</v>
      </c>
      <c r="I23888" s="1" t="s">
        <v>36</v>
      </c>
      <c r="J23888" s="1"/>
      <c r="K23888" s="1" t="s">
        <v>160</v>
      </c>
      <c r="L23888">
        <v>1</v>
      </c>
      <c r="M23888" s="1" t="s">
        <v>38</v>
      </c>
      <c r="N23888" s="1" t="s">
        <v>874</v>
      </c>
      <c r="O23888" s="1" t="s">
        <v>875</v>
      </c>
      <c r="P23888" s="1" t="s">
        <v>38</v>
      </c>
      <c r="Q23888" t="b">
        <v>1</v>
      </c>
      <c r="R23888" t="b">
        <v>0</v>
      </c>
      <c r="S23888" s="1" t="s">
        <v>598</v>
      </c>
      <c r="T23888" s="1" t="s">
        <v>875</v>
      </c>
      <c r="U23888" s="1" t="s">
        <v>598</v>
      </c>
      <c r="V23888" s="1" t="s">
        <v>1953</v>
      </c>
      <c r="W23888">
        <v>7</v>
      </c>
      <c r="X23888" s="1" t="s">
        <v>1566</v>
      </c>
      <c r="Y23888" s="1" t="s">
        <v>1566</v>
      </c>
      <c r="Z23888">
        <v>986</v>
      </c>
      <c r="AA23888" t="b">
        <v>1</v>
      </c>
      <c r="AB23888" t="b">
        <v>0</v>
      </c>
      <c r="AC23888">
        <v>6</v>
      </c>
      <c r="AD23888" s="1" t="s">
        <v>239</v>
      </c>
      <c r="AE23888" s="1" t="s">
        <v>598</v>
      </c>
      <c r="AF23888" s="1" t="s">
        <v>598</v>
      </c>
      <c r="AG23888" s="1" t="s">
        <v>1567</v>
      </c>
      <c r="AH23888" s="1" t="s">
        <v>32</v>
      </c>
      <c r="AI23888" s="1" t="s">
        <v>598</v>
      </c>
      <c r="AJ23888">
        <v>97</v>
      </c>
      <c r="AK23888">
        <v>3</v>
      </c>
      <c r="AL23888" t="b">
        <v>0</v>
      </c>
      <c r="AM23888" t="b">
        <v>0</v>
      </c>
      <c r="AN23888">
        <v>1</v>
      </c>
      <c r="AO23888" s="1"/>
      <c r="AP23888" s="1"/>
      <c r="AQ23888" s="1"/>
      <c r="AR23888" s="1"/>
      <c r="AS23888" s="1"/>
      <c r="AT23888" s="1"/>
      <c r="AU23888" s="1"/>
      <c r="AV23888" s="1"/>
      <c r="AW23888" s="1"/>
      <c r="AX23888" s="1"/>
      <c r="AY23888" s="1"/>
      <c r="AZ23888" s="1"/>
      <c r="BA23888" s="1"/>
      <c r="BB23888" s="1"/>
    </row>
    <row r="23889" spans="1:54" x14ac:dyDescent="0.3">
      <c r="A23889" s="1" t="s">
        <v>30</v>
      </c>
      <c r="B23889" s="1" t="s">
        <v>583</v>
      </c>
      <c r="C23889" s="1" t="s">
        <v>32</v>
      </c>
      <c r="D23889" s="1" t="s">
        <v>584</v>
      </c>
      <c r="E23889" s="1" t="s">
        <v>585</v>
      </c>
      <c r="F23889" s="1" t="s">
        <v>584</v>
      </c>
      <c r="G23889" t="b">
        <v>1</v>
      </c>
      <c r="H23889" s="1" t="s">
        <v>35</v>
      </c>
      <c r="I23889" s="1" t="s">
        <v>36</v>
      </c>
      <c r="J23889" s="1"/>
      <c r="K23889" s="1" t="s">
        <v>160</v>
      </c>
      <c r="L23889">
        <v>1</v>
      </c>
      <c r="M23889" s="1" t="s">
        <v>38</v>
      </c>
      <c r="N23889" s="1" t="s">
        <v>874</v>
      </c>
      <c r="O23889" s="1" t="s">
        <v>875</v>
      </c>
      <c r="P23889" s="1" t="s">
        <v>38</v>
      </c>
      <c r="Q23889" t="b">
        <v>1</v>
      </c>
      <c r="R23889" t="b">
        <v>0</v>
      </c>
      <c r="S23889" s="1" t="s">
        <v>598</v>
      </c>
      <c r="T23889" s="1" t="s">
        <v>875</v>
      </c>
      <c r="U23889" s="1" t="s">
        <v>598</v>
      </c>
      <c r="V23889" s="1" t="s">
        <v>1953</v>
      </c>
      <c r="W23889">
        <v>7</v>
      </c>
      <c r="X23889" s="1" t="s">
        <v>1566</v>
      </c>
      <c r="Y23889" s="1" t="s">
        <v>1566</v>
      </c>
      <c r="Z23889">
        <v>986</v>
      </c>
      <c r="AA23889" t="b">
        <v>1</v>
      </c>
      <c r="AB23889" t="b">
        <v>0</v>
      </c>
      <c r="AC23889">
        <v>6</v>
      </c>
      <c r="AD23889" s="1" t="s">
        <v>239</v>
      </c>
      <c r="AE23889" s="1" t="s">
        <v>598</v>
      </c>
      <c r="AF23889" s="1" t="s">
        <v>598</v>
      </c>
      <c r="AG23889" s="1" t="s">
        <v>1567</v>
      </c>
      <c r="AH23889" s="1" t="s">
        <v>32</v>
      </c>
      <c r="AI23889" s="1" t="s">
        <v>598</v>
      </c>
      <c r="AJ23889">
        <v>97</v>
      </c>
      <c r="AK23889">
        <v>3</v>
      </c>
      <c r="AL23889" t="b">
        <v>0</v>
      </c>
      <c r="AM23889" t="b">
        <v>0</v>
      </c>
      <c r="AN23889">
        <v>1</v>
      </c>
      <c r="AO23889" s="1"/>
      <c r="AP23889" s="1"/>
      <c r="AQ23889" s="1"/>
      <c r="AR23889" s="1"/>
      <c r="AS23889" s="1"/>
      <c r="AT23889" s="1"/>
      <c r="AU23889" s="1"/>
      <c r="AV23889" s="1"/>
      <c r="AW23889" s="1"/>
      <c r="AX23889" s="1"/>
      <c r="AY23889" s="1"/>
      <c r="AZ23889" s="1"/>
      <c r="BA23889" s="1"/>
      <c r="BB23889" s="1"/>
    </row>
    <row r="23890" spans="1:54" x14ac:dyDescent="0.3">
      <c r="A23890" s="1" t="s">
        <v>30</v>
      </c>
      <c r="B23890" s="1" t="s">
        <v>583</v>
      </c>
      <c r="C23890" s="1" t="s">
        <v>32</v>
      </c>
      <c r="D23890" s="1" t="s">
        <v>584</v>
      </c>
      <c r="E23890" s="1" t="s">
        <v>585</v>
      </c>
      <c r="F23890" s="1" t="s">
        <v>584</v>
      </c>
      <c r="G23890" t="b">
        <v>1</v>
      </c>
      <c r="H23890" s="1" t="s">
        <v>35</v>
      </c>
      <c r="I23890" s="1" t="s">
        <v>36</v>
      </c>
      <c r="J23890" s="1"/>
      <c r="K23890" s="1" t="s">
        <v>160</v>
      </c>
      <c r="L23890">
        <v>1</v>
      </c>
      <c r="M23890" s="1" t="s">
        <v>38</v>
      </c>
      <c r="N23890" s="1" t="s">
        <v>874</v>
      </c>
      <c r="O23890" s="1" t="s">
        <v>875</v>
      </c>
      <c r="P23890" s="1" t="s">
        <v>38</v>
      </c>
      <c r="Q23890" t="b">
        <v>1</v>
      </c>
      <c r="R23890" t="b">
        <v>0</v>
      </c>
      <c r="S23890" s="1" t="s">
        <v>598</v>
      </c>
      <c r="T23890" s="1" t="s">
        <v>875</v>
      </c>
      <c r="U23890" s="1" t="s">
        <v>598</v>
      </c>
      <c r="V23890" s="1" t="s">
        <v>1953</v>
      </c>
      <c r="W23890">
        <v>7</v>
      </c>
      <c r="X23890" s="1" t="s">
        <v>1566</v>
      </c>
      <c r="Y23890" s="1" t="s">
        <v>1566</v>
      </c>
      <c r="Z23890">
        <v>986</v>
      </c>
      <c r="AA23890" t="b">
        <v>1</v>
      </c>
      <c r="AB23890" t="b">
        <v>0</v>
      </c>
      <c r="AC23890">
        <v>6</v>
      </c>
      <c r="AD23890" s="1" t="s">
        <v>239</v>
      </c>
      <c r="AE23890" s="1" t="s">
        <v>598</v>
      </c>
      <c r="AF23890" s="1" t="s">
        <v>598</v>
      </c>
      <c r="AG23890" s="1" t="s">
        <v>1567</v>
      </c>
      <c r="AH23890" s="1" t="s">
        <v>32</v>
      </c>
      <c r="AI23890" s="1" t="s">
        <v>598</v>
      </c>
      <c r="AJ23890">
        <v>97</v>
      </c>
      <c r="AK23890">
        <v>3</v>
      </c>
      <c r="AL23890" t="b">
        <v>0</v>
      </c>
      <c r="AM23890" t="b">
        <v>0</v>
      </c>
      <c r="AN23890">
        <v>1</v>
      </c>
      <c r="AO23890" s="1"/>
      <c r="AP23890" s="1"/>
      <c r="AQ23890" s="1"/>
      <c r="AR23890" s="1"/>
      <c r="AS23890" s="1"/>
      <c r="AT23890" s="1"/>
      <c r="AU23890" s="1"/>
      <c r="AV23890" s="1"/>
      <c r="AW23890" s="1"/>
      <c r="AX23890" s="1"/>
      <c r="AY23890" s="1"/>
      <c r="AZ23890" s="1"/>
      <c r="BA23890" s="1"/>
      <c r="BB23890" s="1"/>
    </row>
    <row r="23891" spans="1:54" x14ac:dyDescent="0.3">
      <c r="A23891" s="1" t="s">
        <v>30</v>
      </c>
      <c r="B23891" s="1" t="s">
        <v>609</v>
      </c>
      <c r="C23891" s="1" t="s">
        <v>32</v>
      </c>
      <c r="D23891" s="1" t="s">
        <v>610</v>
      </c>
      <c r="E23891" s="1" t="s">
        <v>611</v>
      </c>
      <c r="F23891" s="1" t="s">
        <v>610</v>
      </c>
      <c r="G23891" t="b">
        <v>1</v>
      </c>
      <c r="H23891" s="1" t="s">
        <v>35</v>
      </c>
      <c r="I23891" s="1" t="s">
        <v>36</v>
      </c>
      <c r="J23891" s="1"/>
      <c r="K23891" s="1" t="s">
        <v>160</v>
      </c>
      <c r="L23891">
        <v>1</v>
      </c>
      <c r="M23891" s="1" t="s">
        <v>38</v>
      </c>
      <c r="N23891" s="1" t="s">
        <v>1368</v>
      </c>
      <c r="O23891" s="1" t="s">
        <v>1369</v>
      </c>
      <c r="P23891" s="1" t="s">
        <v>242</v>
      </c>
      <c r="Q23891" t="b">
        <v>1</v>
      </c>
      <c r="R23891" t="b">
        <v>0</v>
      </c>
      <c r="S23891" s="1" t="s">
        <v>1370</v>
      </c>
      <c r="T23891" s="1" t="s">
        <v>1369</v>
      </c>
      <c r="U23891" s="1" t="s">
        <v>1370</v>
      </c>
      <c r="V23891" s="1" t="s">
        <v>1953</v>
      </c>
      <c r="W23891">
        <v>7</v>
      </c>
      <c r="X23891" s="1" t="s">
        <v>1371</v>
      </c>
      <c r="Y23891" s="1" t="s">
        <v>1371</v>
      </c>
      <c r="Z23891">
        <v>1162</v>
      </c>
      <c r="AA23891" t="b">
        <v>1</v>
      </c>
      <c r="AB23891" t="b">
        <v>1</v>
      </c>
      <c r="AC23891">
        <v>6</v>
      </c>
      <c r="AD23891" s="1" t="s">
        <v>32</v>
      </c>
      <c r="AE23891" s="1" t="s">
        <v>1370</v>
      </c>
      <c r="AF23891" s="1" t="s">
        <v>1370</v>
      </c>
      <c r="AG23891" s="1" t="s">
        <v>1369</v>
      </c>
      <c r="AH23891" s="1" t="s">
        <v>32</v>
      </c>
      <c r="AI23891" s="1" t="s">
        <v>1370</v>
      </c>
      <c r="AJ23891">
        <v>100</v>
      </c>
      <c r="AK23891">
        <v>3</v>
      </c>
      <c r="AL23891" t="b">
        <v>0</v>
      </c>
      <c r="AM23891" t="b">
        <v>0</v>
      </c>
      <c r="AN23891">
        <v>1</v>
      </c>
      <c r="AO23891" s="1"/>
      <c r="AP23891" s="1"/>
      <c r="AQ23891" s="1"/>
      <c r="AR23891" s="1"/>
      <c r="AS23891" s="1"/>
      <c r="AT23891" s="1"/>
      <c r="AU23891" s="1"/>
      <c r="AV23891" s="1"/>
      <c r="AW23891" s="1"/>
      <c r="AX23891" s="1"/>
      <c r="AY23891" s="1"/>
      <c r="AZ23891" s="1"/>
      <c r="BA23891" s="1"/>
      <c r="BB23891" s="1"/>
    </row>
    <row r="23892" spans="1:54" x14ac:dyDescent="0.3">
      <c r="A23892" s="1" t="s">
        <v>30</v>
      </c>
      <c r="B23892" s="1" t="s">
        <v>609</v>
      </c>
      <c r="C23892" s="1" t="s">
        <v>32</v>
      </c>
      <c r="D23892" s="1" t="s">
        <v>610</v>
      </c>
      <c r="E23892" s="1" t="s">
        <v>611</v>
      </c>
      <c r="F23892" s="1" t="s">
        <v>610</v>
      </c>
      <c r="G23892" t="b">
        <v>1</v>
      </c>
      <c r="H23892" s="1" t="s">
        <v>35</v>
      </c>
      <c r="I23892" s="1" t="s">
        <v>36</v>
      </c>
      <c r="J23892" s="1"/>
      <c r="K23892" s="1" t="s">
        <v>160</v>
      </c>
      <c r="L23892">
        <v>1</v>
      </c>
      <c r="M23892" s="1" t="s">
        <v>38</v>
      </c>
      <c r="N23892" s="1" t="s">
        <v>1368</v>
      </c>
      <c r="O23892" s="1" t="s">
        <v>1369</v>
      </c>
      <c r="P23892" s="1" t="s">
        <v>242</v>
      </c>
      <c r="Q23892" t="b">
        <v>1</v>
      </c>
      <c r="R23892" t="b">
        <v>0</v>
      </c>
      <c r="S23892" s="1" t="s">
        <v>1370</v>
      </c>
      <c r="T23892" s="1" t="s">
        <v>1369</v>
      </c>
      <c r="U23892" s="1" t="s">
        <v>1370</v>
      </c>
      <c r="V23892" s="1" t="s">
        <v>1953</v>
      </c>
      <c r="W23892">
        <v>7</v>
      </c>
      <c r="X23892" s="1" t="s">
        <v>1371</v>
      </c>
      <c r="Y23892" s="1" t="s">
        <v>1371</v>
      </c>
      <c r="Z23892">
        <v>1162</v>
      </c>
      <c r="AA23892" t="b">
        <v>1</v>
      </c>
      <c r="AB23892" t="b">
        <v>1</v>
      </c>
      <c r="AC23892">
        <v>6</v>
      </c>
      <c r="AD23892" s="1" t="s">
        <v>32</v>
      </c>
      <c r="AE23892" s="1" t="s">
        <v>1370</v>
      </c>
      <c r="AF23892" s="1" t="s">
        <v>1370</v>
      </c>
      <c r="AG23892" s="1" t="s">
        <v>1369</v>
      </c>
      <c r="AH23892" s="1" t="s">
        <v>32</v>
      </c>
      <c r="AI23892" s="1" t="s">
        <v>1370</v>
      </c>
      <c r="AJ23892">
        <v>100</v>
      </c>
      <c r="AK23892">
        <v>3</v>
      </c>
      <c r="AL23892" t="b">
        <v>0</v>
      </c>
      <c r="AM23892" t="b">
        <v>0</v>
      </c>
      <c r="AN23892">
        <v>1</v>
      </c>
      <c r="AO23892" s="1"/>
      <c r="AP23892" s="1"/>
      <c r="AQ23892" s="1"/>
      <c r="AR23892" s="1"/>
      <c r="AS23892" s="1"/>
      <c r="AT23892" s="1"/>
      <c r="AU23892" s="1"/>
      <c r="AV23892" s="1"/>
      <c r="AW23892" s="1"/>
      <c r="AX23892" s="1"/>
      <c r="AY23892" s="1"/>
      <c r="AZ23892" s="1"/>
      <c r="BA23892" s="1"/>
      <c r="BB23892" s="1"/>
    </row>
    <row r="23893" spans="1:54" x14ac:dyDescent="0.3">
      <c r="A23893" s="1" t="s">
        <v>30</v>
      </c>
      <c r="B23893" s="1" t="s">
        <v>609</v>
      </c>
      <c r="C23893" s="1" t="s">
        <v>32</v>
      </c>
      <c r="D23893" s="1" t="s">
        <v>610</v>
      </c>
      <c r="E23893" s="1" t="s">
        <v>611</v>
      </c>
      <c r="F23893" s="1" t="s">
        <v>610</v>
      </c>
      <c r="G23893" t="b">
        <v>1</v>
      </c>
      <c r="H23893" s="1" t="s">
        <v>35</v>
      </c>
      <c r="I23893" s="1" t="s">
        <v>36</v>
      </c>
      <c r="J23893" s="1"/>
      <c r="K23893" s="1" t="s">
        <v>160</v>
      </c>
      <c r="L23893">
        <v>1</v>
      </c>
      <c r="M23893" s="1" t="s">
        <v>38</v>
      </c>
      <c r="N23893" s="1" t="s">
        <v>1372</v>
      </c>
      <c r="O23893" s="1" t="s">
        <v>1373</v>
      </c>
      <c r="P23893" s="1" t="s">
        <v>242</v>
      </c>
      <c r="Q23893" t="b">
        <v>1</v>
      </c>
      <c r="R23893" t="b">
        <v>0</v>
      </c>
      <c r="S23893" s="1" t="s">
        <v>1374</v>
      </c>
      <c r="T23893" s="1" t="s">
        <v>1373</v>
      </c>
      <c r="U23893" s="1" t="s">
        <v>1374</v>
      </c>
      <c r="V23893" s="1" t="s">
        <v>1953</v>
      </c>
      <c r="W23893">
        <v>7</v>
      </c>
      <c r="X23893" s="1" t="s">
        <v>1375</v>
      </c>
      <c r="Y23893" s="1" t="s">
        <v>1375</v>
      </c>
      <c r="Z23893">
        <v>1163</v>
      </c>
      <c r="AA23893" t="b">
        <v>1</v>
      </c>
      <c r="AB23893" t="b">
        <v>1</v>
      </c>
      <c r="AC23893">
        <v>6</v>
      </c>
      <c r="AD23893" s="1" t="s">
        <v>32</v>
      </c>
      <c r="AE23893" s="1" t="s">
        <v>1374</v>
      </c>
      <c r="AF23893" s="1" t="s">
        <v>1374</v>
      </c>
      <c r="AG23893" s="1" t="s">
        <v>1373</v>
      </c>
      <c r="AH23893" s="1" t="s">
        <v>32</v>
      </c>
      <c r="AI23893" s="1" t="s">
        <v>1374</v>
      </c>
      <c r="AJ23893">
        <v>101</v>
      </c>
      <c r="AK23893">
        <v>3</v>
      </c>
      <c r="AL23893" t="b">
        <v>0</v>
      </c>
      <c r="AM23893" t="b">
        <v>0</v>
      </c>
      <c r="AN23893">
        <v>1</v>
      </c>
      <c r="AO23893" s="1"/>
      <c r="AP23893" s="1"/>
      <c r="AQ23893" s="1"/>
      <c r="AR23893" s="1"/>
      <c r="AS23893" s="1"/>
      <c r="AT23893" s="1"/>
      <c r="AU23893" s="1"/>
      <c r="AV23893" s="1"/>
      <c r="AW23893" s="1"/>
      <c r="AX23893" s="1"/>
      <c r="AY23893" s="1"/>
      <c r="AZ23893" s="1"/>
      <c r="BA23893" s="1"/>
      <c r="BB23893" s="1"/>
    </row>
    <row r="23894" spans="1:54" x14ac:dyDescent="0.3">
      <c r="A23894" s="1" t="s">
        <v>30</v>
      </c>
      <c r="B23894" s="1" t="s">
        <v>609</v>
      </c>
      <c r="C23894" s="1" t="s">
        <v>32</v>
      </c>
      <c r="D23894" s="1" t="s">
        <v>610</v>
      </c>
      <c r="E23894" s="1" t="s">
        <v>611</v>
      </c>
      <c r="F23894" s="1" t="s">
        <v>610</v>
      </c>
      <c r="G23894" t="b">
        <v>1</v>
      </c>
      <c r="H23894" s="1" t="s">
        <v>35</v>
      </c>
      <c r="I23894" s="1" t="s">
        <v>36</v>
      </c>
      <c r="J23894" s="1"/>
      <c r="K23894" s="1" t="s">
        <v>160</v>
      </c>
      <c r="L23894">
        <v>1</v>
      </c>
      <c r="M23894" s="1" t="s">
        <v>38</v>
      </c>
      <c r="N23894" s="1" t="s">
        <v>1372</v>
      </c>
      <c r="O23894" s="1" t="s">
        <v>1373</v>
      </c>
      <c r="P23894" s="1" t="s">
        <v>242</v>
      </c>
      <c r="Q23894" t="b">
        <v>1</v>
      </c>
      <c r="R23894" t="b">
        <v>0</v>
      </c>
      <c r="S23894" s="1" t="s">
        <v>1374</v>
      </c>
      <c r="T23894" s="1" t="s">
        <v>1373</v>
      </c>
      <c r="U23894" s="1" t="s">
        <v>1374</v>
      </c>
      <c r="V23894" s="1" t="s">
        <v>1953</v>
      </c>
      <c r="W23894">
        <v>7</v>
      </c>
      <c r="X23894" s="1" t="s">
        <v>1375</v>
      </c>
      <c r="Y23894" s="1" t="s">
        <v>1375</v>
      </c>
      <c r="Z23894">
        <v>1163</v>
      </c>
      <c r="AA23894" t="b">
        <v>1</v>
      </c>
      <c r="AB23894" t="b">
        <v>1</v>
      </c>
      <c r="AC23894">
        <v>6</v>
      </c>
      <c r="AD23894" s="1" t="s">
        <v>32</v>
      </c>
      <c r="AE23894" s="1" t="s">
        <v>1374</v>
      </c>
      <c r="AF23894" s="1" t="s">
        <v>1374</v>
      </c>
      <c r="AG23894" s="1" t="s">
        <v>1373</v>
      </c>
      <c r="AH23894" s="1" t="s">
        <v>32</v>
      </c>
      <c r="AI23894" s="1" t="s">
        <v>1374</v>
      </c>
      <c r="AJ23894">
        <v>101</v>
      </c>
      <c r="AK23894">
        <v>3</v>
      </c>
      <c r="AL23894" t="b">
        <v>0</v>
      </c>
      <c r="AM23894" t="b">
        <v>0</v>
      </c>
      <c r="AN23894">
        <v>1</v>
      </c>
      <c r="AO23894" s="1"/>
      <c r="AP23894" s="1"/>
      <c r="AQ23894" s="1"/>
      <c r="AR23894" s="1"/>
      <c r="AS23894" s="1"/>
      <c r="AT23894" s="1"/>
      <c r="AU23894" s="1"/>
      <c r="AV23894" s="1"/>
      <c r="AW23894" s="1"/>
      <c r="AX23894" s="1"/>
      <c r="AY23894" s="1"/>
      <c r="AZ23894" s="1"/>
      <c r="BA23894" s="1"/>
      <c r="BB23894" s="1"/>
    </row>
    <row r="23895" spans="1:54" x14ac:dyDescent="0.3">
      <c r="A23895" s="1" t="s">
        <v>30</v>
      </c>
      <c r="B23895" s="1" t="s">
        <v>609</v>
      </c>
      <c r="C23895" s="1" t="s">
        <v>32</v>
      </c>
      <c r="D23895" s="1" t="s">
        <v>610</v>
      </c>
      <c r="E23895" s="1" t="s">
        <v>611</v>
      </c>
      <c r="F23895" s="1" t="s">
        <v>610</v>
      </c>
      <c r="G23895" t="b">
        <v>1</v>
      </c>
      <c r="H23895" s="1" t="s">
        <v>35</v>
      </c>
      <c r="I23895" s="1" t="s">
        <v>36</v>
      </c>
      <c r="J23895" s="1"/>
      <c r="K23895" s="1" t="s">
        <v>160</v>
      </c>
      <c r="L23895">
        <v>1</v>
      </c>
      <c r="M23895" s="1" t="s">
        <v>38</v>
      </c>
      <c r="N23895" s="1" t="s">
        <v>1383</v>
      </c>
      <c r="O23895" s="1" t="s">
        <v>1384</v>
      </c>
      <c r="P23895" s="1" t="s">
        <v>242</v>
      </c>
      <c r="Q23895" t="b">
        <v>1</v>
      </c>
      <c r="R23895" t="b">
        <v>0</v>
      </c>
      <c r="S23895" s="1" t="s">
        <v>1385</v>
      </c>
      <c r="T23895" s="1" t="s">
        <v>1384</v>
      </c>
      <c r="U23895" s="1" t="s">
        <v>1385</v>
      </c>
      <c r="V23895" s="1" t="s">
        <v>1953</v>
      </c>
      <c r="W23895">
        <v>7</v>
      </c>
      <c r="X23895" s="1" t="s">
        <v>1386</v>
      </c>
      <c r="Y23895" s="1" t="s">
        <v>1386</v>
      </c>
      <c r="Z23895">
        <v>1159</v>
      </c>
      <c r="AA23895" t="b">
        <v>1</v>
      </c>
      <c r="AB23895" t="b">
        <v>0</v>
      </c>
      <c r="AC23895">
        <v>6</v>
      </c>
      <c r="AD23895" s="1" t="s">
        <v>32</v>
      </c>
      <c r="AE23895" s="1" t="s">
        <v>1385</v>
      </c>
      <c r="AF23895" s="1" t="s">
        <v>1385</v>
      </c>
      <c r="AG23895" s="1" t="s">
        <v>1549</v>
      </c>
      <c r="AH23895" s="1" t="s">
        <v>32</v>
      </c>
      <c r="AI23895" s="1" t="s">
        <v>1385</v>
      </c>
      <c r="AJ23895">
        <v>99</v>
      </c>
      <c r="AK23895">
        <v>3</v>
      </c>
      <c r="AL23895" t="b">
        <v>0</v>
      </c>
      <c r="AM23895" t="b">
        <v>0</v>
      </c>
      <c r="AN23895">
        <v>1</v>
      </c>
      <c r="AO23895" s="1"/>
      <c r="AP23895" s="1"/>
      <c r="AQ23895" s="1"/>
      <c r="AR23895" s="1"/>
      <c r="AS23895" s="1"/>
      <c r="AT23895" s="1"/>
      <c r="AU23895" s="1"/>
      <c r="AV23895" s="1"/>
      <c r="AW23895" s="1"/>
      <c r="AX23895" s="1"/>
      <c r="AY23895" s="1"/>
      <c r="AZ23895" s="1"/>
      <c r="BA23895" s="1"/>
      <c r="BB23895" s="1"/>
    </row>
    <row r="23896" spans="1:54" x14ac:dyDescent="0.3">
      <c r="A23896" s="1" t="s">
        <v>30</v>
      </c>
      <c r="B23896" s="1" t="s">
        <v>609</v>
      </c>
      <c r="C23896" s="1" t="s">
        <v>32</v>
      </c>
      <c r="D23896" s="1" t="s">
        <v>610</v>
      </c>
      <c r="E23896" s="1" t="s">
        <v>611</v>
      </c>
      <c r="F23896" s="1" t="s">
        <v>610</v>
      </c>
      <c r="G23896" t="b">
        <v>1</v>
      </c>
      <c r="H23896" s="1" t="s">
        <v>35</v>
      </c>
      <c r="I23896" s="1" t="s">
        <v>36</v>
      </c>
      <c r="J23896" s="1"/>
      <c r="K23896" s="1" t="s">
        <v>160</v>
      </c>
      <c r="L23896">
        <v>1</v>
      </c>
      <c r="M23896" s="1" t="s">
        <v>38</v>
      </c>
      <c r="N23896" s="1" t="s">
        <v>1383</v>
      </c>
      <c r="O23896" s="1" t="s">
        <v>1384</v>
      </c>
      <c r="P23896" s="1" t="s">
        <v>242</v>
      </c>
      <c r="Q23896" t="b">
        <v>1</v>
      </c>
      <c r="R23896" t="b">
        <v>0</v>
      </c>
      <c r="S23896" s="1" t="s">
        <v>1385</v>
      </c>
      <c r="T23896" s="1" t="s">
        <v>1384</v>
      </c>
      <c r="U23896" s="1" t="s">
        <v>1385</v>
      </c>
      <c r="V23896" s="1" t="s">
        <v>1953</v>
      </c>
      <c r="W23896">
        <v>7</v>
      </c>
      <c r="X23896" s="1" t="s">
        <v>1386</v>
      </c>
      <c r="Y23896" s="1" t="s">
        <v>1386</v>
      </c>
      <c r="Z23896">
        <v>1159</v>
      </c>
      <c r="AA23896" t="b">
        <v>1</v>
      </c>
      <c r="AB23896" t="b">
        <v>0</v>
      </c>
      <c r="AC23896">
        <v>6</v>
      </c>
      <c r="AD23896" s="1" t="s">
        <v>32</v>
      </c>
      <c r="AE23896" s="1" t="s">
        <v>1385</v>
      </c>
      <c r="AF23896" s="1" t="s">
        <v>1385</v>
      </c>
      <c r="AG23896" s="1" t="s">
        <v>1549</v>
      </c>
      <c r="AH23896" s="1" t="s">
        <v>32</v>
      </c>
      <c r="AI23896" s="1" t="s">
        <v>1385</v>
      </c>
      <c r="AJ23896">
        <v>99</v>
      </c>
      <c r="AK23896">
        <v>3</v>
      </c>
      <c r="AL23896" t="b">
        <v>0</v>
      </c>
      <c r="AM23896" t="b">
        <v>0</v>
      </c>
      <c r="AN23896">
        <v>1</v>
      </c>
      <c r="AO23896" s="1"/>
      <c r="AP23896" s="1"/>
      <c r="AQ23896" s="1"/>
      <c r="AR23896" s="1"/>
      <c r="AS23896" s="1"/>
      <c r="AT23896" s="1"/>
      <c r="AU23896" s="1"/>
      <c r="AV23896" s="1"/>
      <c r="AW23896" s="1"/>
      <c r="AX23896" s="1"/>
      <c r="AY23896" s="1"/>
      <c r="AZ23896" s="1"/>
      <c r="BA23896" s="1"/>
      <c r="BB23896" s="1"/>
    </row>
    <row r="23897" spans="1:54" x14ac:dyDescent="0.3">
      <c r="A23897" s="1" t="s">
        <v>30</v>
      </c>
      <c r="B23897" s="1" t="s">
        <v>609</v>
      </c>
      <c r="C23897" s="1" t="s">
        <v>32</v>
      </c>
      <c r="D23897" s="1" t="s">
        <v>610</v>
      </c>
      <c r="E23897" s="1" t="s">
        <v>611</v>
      </c>
      <c r="F23897" s="1" t="s">
        <v>610</v>
      </c>
      <c r="G23897" t="b">
        <v>1</v>
      </c>
      <c r="H23897" s="1" t="s">
        <v>35</v>
      </c>
      <c r="I23897" s="1" t="s">
        <v>36</v>
      </c>
      <c r="J23897" s="1"/>
      <c r="K23897" s="1" t="s">
        <v>160</v>
      </c>
      <c r="L23897">
        <v>1</v>
      </c>
      <c r="M23897" s="1" t="s">
        <v>38</v>
      </c>
      <c r="N23897" s="1" t="s">
        <v>876</v>
      </c>
      <c r="O23897" s="1" t="s">
        <v>877</v>
      </c>
      <c r="P23897" s="1" t="s">
        <v>242</v>
      </c>
      <c r="Q23897" t="b">
        <v>1</v>
      </c>
      <c r="R23897" t="b">
        <v>0</v>
      </c>
      <c r="S23897" s="1" t="s">
        <v>624</v>
      </c>
      <c r="T23897" s="1" t="s">
        <v>877</v>
      </c>
      <c r="U23897" s="1" t="s">
        <v>624</v>
      </c>
      <c r="V23897" s="1" t="s">
        <v>1953</v>
      </c>
      <c r="W23897">
        <v>7</v>
      </c>
      <c r="X23897" s="1" t="s">
        <v>1376</v>
      </c>
      <c r="Y23897" s="1" t="s">
        <v>1376</v>
      </c>
      <c r="Z23897">
        <v>1164</v>
      </c>
      <c r="AA23897" t="b">
        <v>1</v>
      </c>
      <c r="AB23897" t="b">
        <v>0</v>
      </c>
      <c r="AC23897">
        <v>6</v>
      </c>
      <c r="AD23897" s="1" t="s">
        <v>32</v>
      </c>
      <c r="AE23897" s="1" t="s">
        <v>624</v>
      </c>
      <c r="AF23897" s="1" t="s">
        <v>624</v>
      </c>
      <c r="AG23897" s="1" t="s">
        <v>1546</v>
      </c>
      <c r="AH23897" s="1" t="s">
        <v>32</v>
      </c>
      <c r="AI23897" s="1" t="s">
        <v>624</v>
      </c>
      <c r="AJ23897">
        <v>102</v>
      </c>
      <c r="AK23897">
        <v>3</v>
      </c>
      <c r="AL23897" t="b">
        <v>0</v>
      </c>
      <c r="AM23897" t="b">
        <v>0</v>
      </c>
      <c r="AN23897">
        <v>1</v>
      </c>
      <c r="AO23897" s="1"/>
      <c r="AP23897" s="1"/>
      <c r="AQ23897" s="1"/>
      <c r="AR23897" s="1"/>
      <c r="AS23897" s="1"/>
      <c r="AT23897" s="1"/>
      <c r="AU23897" s="1"/>
      <c r="AV23897" s="1"/>
      <c r="AW23897" s="1"/>
      <c r="AX23897" s="1"/>
      <c r="AY23897" s="1"/>
      <c r="AZ23897" s="1"/>
      <c r="BA23897" s="1"/>
      <c r="BB23897" s="1"/>
    </row>
    <row r="23898" spans="1:54" x14ac:dyDescent="0.3">
      <c r="A23898" s="1" t="s">
        <v>30</v>
      </c>
      <c r="B23898" s="1" t="s">
        <v>609</v>
      </c>
      <c r="C23898" s="1" t="s">
        <v>32</v>
      </c>
      <c r="D23898" s="1" t="s">
        <v>610</v>
      </c>
      <c r="E23898" s="1" t="s">
        <v>611</v>
      </c>
      <c r="F23898" s="1" t="s">
        <v>610</v>
      </c>
      <c r="G23898" t="b">
        <v>1</v>
      </c>
      <c r="H23898" s="1" t="s">
        <v>35</v>
      </c>
      <c r="I23898" s="1" t="s">
        <v>36</v>
      </c>
      <c r="J23898" s="1"/>
      <c r="K23898" s="1" t="s">
        <v>160</v>
      </c>
      <c r="L23898">
        <v>1</v>
      </c>
      <c r="M23898" s="1" t="s">
        <v>38</v>
      </c>
      <c r="N23898" s="1" t="s">
        <v>876</v>
      </c>
      <c r="O23898" s="1" t="s">
        <v>877</v>
      </c>
      <c r="P23898" s="1" t="s">
        <v>242</v>
      </c>
      <c r="Q23898" t="b">
        <v>1</v>
      </c>
      <c r="R23898" t="b">
        <v>0</v>
      </c>
      <c r="S23898" s="1" t="s">
        <v>624</v>
      </c>
      <c r="T23898" s="1" t="s">
        <v>877</v>
      </c>
      <c r="U23898" s="1" t="s">
        <v>624</v>
      </c>
      <c r="V23898" s="1" t="s">
        <v>1953</v>
      </c>
      <c r="W23898">
        <v>7</v>
      </c>
      <c r="X23898" s="1" t="s">
        <v>1376</v>
      </c>
      <c r="Y23898" s="1" t="s">
        <v>1376</v>
      </c>
      <c r="Z23898">
        <v>1164</v>
      </c>
      <c r="AA23898" t="b">
        <v>1</v>
      </c>
      <c r="AB23898" t="b">
        <v>0</v>
      </c>
      <c r="AC23898">
        <v>6</v>
      </c>
      <c r="AD23898" s="1" t="s">
        <v>32</v>
      </c>
      <c r="AE23898" s="1" t="s">
        <v>624</v>
      </c>
      <c r="AF23898" s="1" t="s">
        <v>624</v>
      </c>
      <c r="AG23898" s="1" t="s">
        <v>1546</v>
      </c>
      <c r="AH23898" s="1" t="s">
        <v>32</v>
      </c>
      <c r="AI23898" s="1" t="s">
        <v>624</v>
      </c>
      <c r="AJ23898">
        <v>102</v>
      </c>
      <c r="AK23898">
        <v>3</v>
      </c>
      <c r="AL23898" t="b">
        <v>0</v>
      </c>
      <c r="AM23898" t="b">
        <v>0</v>
      </c>
      <c r="AN23898">
        <v>1</v>
      </c>
      <c r="AO23898" s="1"/>
      <c r="AP23898" s="1"/>
      <c r="AQ23898" s="1"/>
      <c r="AR23898" s="1"/>
      <c r="AS23898" s="1"/>
      <c r="AT23898" s="1"/>
      <c r="AU23898" s="1"/>
      <c r="AV23898" s="1"/>
      <c r="AW23898" s="1"/>
      <c r="AX23898" s="1"/>
      <c r="AY23898" s="1"/>
      <c r="AZ23898" s="1"/>
      <c r="BA23898" s="1"/>
      <c r="BB23898" s="1"/>
    </row>
    <row r="23899" spans="1:54" x14ac:dyDescent="0.3">
      <c r="A23899" s="1" t="s">
        <v>30</v>
      </c>
      <c r="B23899" s="1" t="s">
        <v>624</v>
      </c>
      <c r="C23899" s="1" t="s">
        <v>32</v>
      </c>
      <c r="D23899" s="1" t="s">
        <v>625</v>
      </c>
      <c r="E23899" s="1" t="s">
        <v>626</v>
      </c>
      <c r="F23899" s="1" t="s">
        <v>625</v>
      </c>
      <c r="G23899" t="b">
        <v>1</v>
      </c>
      <c r="H23899" s="1" t="s">
        <v>35</v>
      </c>
      <c r="I23899" s="1" t="s">
        <v>36</v>
      </c>
      <c r="J23899" s="1"/>
      <c r="K23899" s="1" t="s">
        <v>160</v>
      </c>
      <c r="L23899">
        <v>1</v>
      </c>
      <c r="M23899" s="1" t="s">
        <v>38</v>
      </c>
      <c r="N23899" s="1" t="s">
        <v>876</v>
      </c>
      <c r="O23899" s="1" t="s">
        <v>877</v>
      </c>
      <c r="P23899" s="1" t="s">
        <v>242</v>
      </c>
      <c r="Q23899" t="b">
        <v>1</v>
      </c>
      <c r="R23899" t="b">
        <v>0</v>
      </c>
      <c r="S23899" s="1" t="s">
        <v>624</v>
      </c>
      <c r="T23899" s="1" t="s">
        <v>877</v>
      </c>
      <c r="U23899" s="1" t="s">
        <v>624</v>
      </c>
      <c r="V23899" s="1" t="s">
        <v>1953</v>
      </c>
      <c r="W23899">
        <v>7</v>
      </c>
      <c r="X23899" s="1" t="s">
        <v>1376</v>
      </c>
      <c r="Y23899" s="1" t="s">
        <v>1376</v>
      </c>
      <c r="Z23899">
        <v>1164</v>
      </c>
      <c r="AA23899" t="b">
        <v>1</v>
      </c>
      <c r="AB23899" t="b">
        <v>0</v>
      </c>
      <c r="AC23899">
        <v>6</v>
      </c>
      <c r="AD23899" s="1" t="s">
        <v>32</v>
      </c>
      <c r="AE23899" s="1" t="s">
        <v>624</v>
      </c>
      <c r="AF23899" s="1" t="s">
        <v>624</v>
      </c>
      <c r="AG23899" s="1" t="s">
        <v>1546</v>
      </c>
      <c r="AH23899" s="1" t="s">
        <v>32</v>
      </c>
      <c r="AI23899" s="1" t="s">
        <v>624</v>
      </c>
      <c r="AJ23899">
        <v>102</v>
      </c>
      <c r="AK23899">
        <v>3</v>
      </c>
      <c r="AL23899" t="b">
        <v>0</v>
      </c>
      <c r="AM23899" t="b">
        <v>0</v>
      </c>
      <c r="AN23899">
        <v>1</v>
      </c>
      <c r="AO23899" s="1"/>
      <c r="AP23899" s="1"/>
      <c r="AQ23899" s="1"/>
      <c r="AR23899" s="1"/>
      <c r="AS23899" s="1"/>
      <c r="AT23899" s="1"/>
      <c r="AU23899" s="1"/>
      <c r="AV23899" s="1"/>
      <c r="AW23899" s="1"/>
      <c r="AX23899" s="1"/>
      <c r="AY23899" s="1"/>
      <c r="AZ23899" s="1"/>
      <c r="BA23899" s="1"/>
      <c r="BB23899" s="1"/>
    </row>
    <row r="23900" spans="1:54" x14ac:dyDescent="0.3">
      <c r="A23900" s="1" t="s">
        <v>30</v>
      </c>
      <c r="B23900" s="1" t="s">
        <v>624</v>
      </c>
      <c r="C23900" s="1" t="s">
        <v>32</v>
      </c>
      <c r="D23900" s="1" t="s">
        <v>625</v>
      </c>
      <c r="E23900" s="1" t="s">
        <v>626</v>
      </c>
      <c r="F23900" s="1" t="s">
        <v>625</v>
      </c>
      <c r="G23900" t="b">
        <v>1</v>
      </c>
      <c r="H23900" s="1" t="s">
        <v>35</v>
      </c>
      <c r="I23900" s="1" t="s">
        <v>36</v>
      </c>
      <c r="J23900" s="1"/>
      <c r="K23900" s="1" t="s">
        <v>160</v>
      </c>
      <c r="L23900">
        <v>1</v>
      </c>
      <c r="M23900" s="1" t="s">
        <v>38</v>
      </c>
      <c r="N23900" s="1" t="s">
        <v>876</v>
      </c>
      <c r="O23900" s="1" t="s">
        <v>877</v>
      </c>
      <c r="P23900" s="1" t="s">
        <v>242</v>
      </c>
      <c r="Q23900" t="b">
        <v>1</v>
      </c>
      <c r="R23900" t="b">
        <v>0</v>
      </c>
      <c r="S23900" s="1" t="s">
        <v>624</v>
      </c>
      <c r="T23900" s="1" t="s">
        <v>877</v>
      </c>
      <c r="U23900" s="1" t="s">
        <v>624</v>
      </c>
      <c r="V23900" s="1" t="s">
        <v>1953</v>
      </c>
      <c r="W23900">
        <v>7</v>
      </c>
      <c r="X23900" s="1" t="s">
        <v>1376</v>
      </c>
      <c r="Y23900" s="1" t="s">
        <v>1376</v>
      </c>
      <c r="Z23900">
        <v>1164</v>
      </c>
      <c r="AA23900" t="b">
        <v>1</v>
      </c>
      <c r="AB23900" t="b">
        <v>0</v>
      </c>
      <c r="AC23900">
        <v>6</v>
      </c>
      <c r="AD23900" s="1" t="s">
        <v>32</v>
      </c>
      <c r="AE23900" s="1" t="s">
        <v>624</v>
      </c>
      <c r="AF23900" s="1" t="s">
        <v>624</v>
      </c>
      <c r="AG23900" s="1" t="s">
        <v>1546</v>
      </c>
      <c r="AH23900" s="1" t="s">
        <v>32</v>
      </c>
      <c r="AI23900" s="1" t="s">
        <v>624</v>
      </c>
      <c r="AJ23900">
        <v>102</v>
      </c>
      <c r="AK23900">
        <v>3</v>
      </c>
      <c r="AL23900" t="b">
        <v>0</v>
      </c>
      <c r="AM23900" t="b">
        <v>0</v>
      </c>
      <c r="AN23900">
        <v>1</v>
      </c>
      <c r="AO23900" s="1"/>
      <c r="AP23900" s="1"/>
      <c r="AQ23900" s="1"/>
      <c r="AR23900" s="1"/>
      <c r="AS23900" s="1"/>
      <c r="AT23900" s="1"/>
      <c r="AU23900" s="1"/>
      <c r="AV23900" s="1"/>
      <c r="AW23900" s="1"/>
      <c r="AX23900" s="1"/>
      <c r="AY23900" s="1"/>
      <c r="AZ23900" s="1"/>
      <c r="BA23900" s="1"/>
      <c r="BB23900" s="1"/>
    </row>
    <row r="23901" spans="1:54" x14ac:dyDescent="0.3">
      <c r="A23901" s="1" t="s">
        <v>30</v>
      </c>
      <c r="B23901" s="1" t="s">
        <v>624</v>
      </c>
      <c r="C23901" s="1" t="s">
        <v>32</v>
      </c>
      <c r="D23901" s="1" t="s">
        <v>625</v>
      </c>
      <c r="E23901" s="1" t="s">
        <v>626</v>
      </c>
      <c r="F23901" s="1" t="s">
        <v>625</v>
      </c>
      <c r="G23901" t="b">
        <v>1</v>
      </c>
      <c r="H23901" s="1" t="s">
        <v>35</v>
      </c>
      <c r="I23901" s="1" t="s">
        <v>36</v>
      </c>
      <c r="J23901" s="1"/>
      <c r="K23901" s="1" t="s">
        <v>160</v>
      </c>
      <c r="L23901">
        <v>1</v>
      </c>
      <c r="M23901" s="1" t="s">
        <v>38</v>
      </c>
      <c r="N23901" s="1" t="s">
        <v>878</v>
      </c>
      <c r="O23901" s="1" t="s">
        <v>879</v>
      </c>
      <c r="P23901" s="1" t="s">
        <v>242</v>
      </c>
      <c r="Q23901" t="b">
        <v>1</v>
      </c>
      <c r="R23901" t="b">
        <v>0</v>
      </c>
      <c r="S23901" s="1" t="s">
        <v>1381</v>
      </c>
      <c r="T23901" s="1" t="s">
        <v>879</v>
      </c>
      <c r="U23901" s="1" t="s">
        <v>1381</v>
      </c>
      <c r="V23901" s="1" t="s">
        <v>1953</v>
      </c>
      <c r="W23901">
        <v>7</v>
      </c>
      <c r="X23901" s="1" t="s">
        <v>1382</v>
      </c>
      <c r="Y23901" s="1" t="s">
        <v>1382</v>
      </c>
      <c r="Z23901">
        <v>1154</v>
      </c>
      <c r="AA23901" t="b">
        <v>1</v>
      </c>
      <c r="AB23901" t="b">
        <v>0</v>
      </c>
      <c r="AC23901">
        <v>6</v>
      </c>
      <c r="AD23901" s="1" t="s">
        <v>32</v>
      </c>
      <c r="AE23901" s="1" t="s">
        <v>1381</v>
      </c>
      <c r="AF23901" s="1" t="s">
        <v>1381</v>
      </c>
      <c r="AG23901" s="1" t="s">
        <v>1548</v>
      </c>
      <c r="AH23901" s="1" t="s">
        <v>32</v>
      </c>
      <c r="AI23901" s="1" t="s">
        <v>1381</v>
      </c>
      <c r="AJ23901">
        <v>98</v>
      </c>
      <c r="AK23901">
        <v>3</v>
      </c>
      <c r="AL23901" t="b">
        <v>0</v>
      </c>
      <c r="AM23901" t="b">
        <v>0</v>
      </c>
      <c r="AN23901">
        <v>1</v>
      </c>
      <c r="AO23901" s="1"/>
      <c r="AP23901" s="1"/>
      <c r="AQ23901" s="1"/>
      <c r="AR23901" s="1"/>
      <c r="AS23901" s="1"/>
      <c r="AT23901" s="1"/>
      <c r="AU23901" s="1"/>
      <c r="AV23901" s="1"/>
      <c r="AW23901" s="1"/>
      <c r="AX23901" s="1"/>
      <c r="AY23901" s="1"/>
      <c r="AZ23901" s="1"/>
      <c r="BA23901" s="1"/>
      <c r="BB23901" s="1"/>
    </row>
    <row r="23902" spans="1:54" x14ac:dyDescent="0.3">
      <c r="A23902" s="1" t="s">
        <v>30</v>
      </c>
      <c r="B23902" s="1" t="s">
        <v>624</v>
      </c>
      <c r="C23902" s="1" t="s">
        <v>32</v>
      </c>
      <c r="D23902" s="1" t="s">
        <v>625</v>
      </c>
      <c r="E23902" s="1" t="s">
        <v>626</v>
      </c>
      <c r="F23902" s="1" t="s">
        <v>625</v>
      </c>
      <c r="G23902" t="b">
        <v>1</v>
      </c>
      <c r="H23902" s="1" t="s">
        <v>35</v>
      </c>
      <c r="I23902" s="1" t="s">
        <v>36</v>
      </c>
      <c r="J23902" s="1"/>
      <c r="K23902" s="1" t="s">
        <v>160</v>
      </c>
      <c r="L23902">
        <v>1</v>
      </c>
      <c r="M23902" s="1" t="s">
        <v>38</v>
      </c>
      <c r="N23902" s="1" t="s">
        <v>878</v>
      </c>
      <c r="O23902" s="1" t="s">
        <v>879</v>
      </c>
      <c r="P23902" s="1" t="s">
        <v>242</v>
      </c>
      <c r="Q23902" t="b">
        <v>1</v>
      </c>
      <c r="R23902" t="b">
        <v>0</v>
      </c>
      <c r="S23902" s="1" t="s">
        <v>1381</v>
      </c>
      <c r="T23902" s="1" t="s">
        <v>879</v>
      </c>
      <c r="U23902" s="1" t="s">
        <v>1381</v>
      </c>
      <c r="V23902" s="1" t="s">
        <v>1953</v>
      </c>
      <c r="W23902">
        <v>7</v>
      </c>
      <c r="X23902" s="1" t="s">
        <v>1382</v>
      </c>
      <c r="Y23902" s="1" t="s">
        <v>1382</v>
      </c>
      <c r="Z23902">
        <v>1154</v>
      </c>
      <c r="AA23902" t="b">
        <v>1</v>
      </c>
      <c r="AB23902" t="b">
        <v>0</v>
      </c>
      <c r="AC23902">
        <v>6</v>
      </c>
      <c r="AD23902" s="1" t="s">
        <v>32</v>
      </c>
      <c r="AE23902" s="1" t="s">
        <v>1381</v>
      </c>
      <c r="AF23902" s="1" t="s">
        <v>1381</v>
      </c>
      <c r="AG23902" s="1" t="s">
        <v>1548</v>
      </c>
      <c r="AH23902" s="1" t="s">
        <v>32</v>
      </c>
      <c r="AI23902" s="1" t="s">
        <v>1381</v>
      </c>
      <c r="AJ23902">
        <v>98</v>
      </c>
      <c r="AK23902">
        <v>3</v>
      </c>
      <c r="AL23902" t="b">
        <v>0</v>
      </c>
      <c r="AM23902" t="b">
        <v>0</v>
      </c>
      <c r="AN23902">
        <v>1</v>
      </c>
      <c r="AO23902" s="1"/>
      <c r="AP23902" s="1"/>
      <c r="AQ23902" s="1"/>
      <c r="AR23902" s="1"/>
      <c r="AS23902" s="1"/>
      <c r="AT23902" s="1"/>
      <c r="AU23902" s="1"/>
      <c r="AV23902" s="1"/>
      <c r="AW23902" s="1"/>
      <c r="AX23902" s="1"/>
      <c r="AY23902" s="1"/>
      <c r="AZ23902" s="1"/>
      <c r="BA23902" s="1"/>
      <c r="BB23902" s="1"/>
    </row>
    <row r="23903" spans="1:54" x14ac:dyDescent="0.3">
      <c r="A23903" s="1" t="s">
        <v>30</v>
      </c>
      <c r="B23903" s="1" t="s">
        <v>609</v>
      </c>
      <c r="C23903" s="1" t="s">
        <v>32</v>
      </c>
      <c r="D23903" s="1" t="s">
        <v>610</v>
      </c>
      <c r="E23903" s="1" t="s">
        <v>611</v>
      </c>
      <c r="F23903" s="1" t="s">
        <v>610</v>
      </c>
      <c r="G23903" t="b">
        <v>1</v>
      </c>
      <c r="H23903" s="1" t="s">
        <v>35</v>
      </c>
      <c r="I23903" s="1" t="s">
        <v>36</v>
      </c>
      <c r="J23903" s="1"/>
      <c r="K23903" s="1" t="s">
        <v>160</v>
      </c>
      <c r="L23903">
        <v>1</v>
      </c>
      <c r="M23903" s="1" t="s">
        <v>38</v>
      </c>
      <c r="N23903" s="1" t="s">
        <v>878</v>
      </c>
      <c r="O23903" s="1" t="s">
        <v>879</v>
      </c>
      <c r="P23903" s="1" t="s">
        <v>242</v>
      </c>
      <c r="Q23903" t="b">
        <v>1</v>
      </c>
      <c r="R23903" t="b">
        <v>0</v>
      </c>
      <c r="S23903" s="1" t="s">
        <v>1381</v>
      </c>
      <c r="T23903" s="1" t="s">
        <v>879</v>
      </c>
      <c r="U23903" s="1" t="s">
        <v>1381</v>
      </c>
      <c r="V23903" s="1" t="s">
        <v>1953</v>
      </c>
      <c r="W23903">
        <v>7</v>
      </c>
      <c r="X23903" s="1" t="s">
        <v>1382</v>
      </c>
      <c r="Y23903" s="1" t="s">
        <v>1382</v>
      </c>
      <c r="Z23903">
        <v>1154</v>
      </c>
      <c r="AA23903" t="b">
        <v>1</v>
      </c>
      <c r="AB23903" t="b">
        <v>0</v>
      </c>
      <c r="AC23903">
        <v>6</v>
      </c>
      <c r="AD23903" s="1" t="s">
        <v>32</v>
      </c>
      <c r="AE23903" s="1" t="s">
        <v>1381</v>
      </c>
      <c r="AF23903" s="1" t="s">
        <v>1381</v>
      </c>
      <c r="AG23903" s="1" t="s">
        <v>1548</v>
      </c>
      <c r="AH23903" s="1" t="s">
        <v>32</v>
      </c>
      <c r="AI23903" s="1" t="s">
        <v>1381</v>
      </c>
      <c r="AJ23903">
        <v>98</v>
      </c>
      <c r="AK23903">
        <v>3</v>
      </c>
      <c r="AL23903" t="b">
        <v>0</v>
      </c>
      <c r="AM23903" t="b">
        <v>0</v>
      </c>
      <c r="AN23903">
        <v>1</v>
      </c>
      <c r="AO23903" s="1"/>
      <c r="AP23903" s="1"/>
      <c r="AQ23903" s="1"/>
      <c r="AR23903" s="1"/>
      <c r="AS23903" s="1"/>
      <c r="AT23903" s="1"/>
      <c r="AU23903" s="1"/>
      <c r="AV23903" s="1"/>
      <c r="AW23903" s="1"/>
      <c r="AX23903" s="1"/>
      <c r="AY23903" s="1"/>
      <c r="AZ23903" s="1"/>
      <c r="BA23903" s="1"/>
      <c r="BB23903" s="1"/>
    </row>
    <row r="23904" spans="1:54" x14ac:dyDescent="0.3">
      <c r="A23904" s="1" t="s">
        <v>30</v>
      </c>
      <c r="B23904" s="1" t="s">
        <v>609</v>
      </c>
      <c r="C23904" s="1" t="s">
        <v>32</v>
      </c>
      <c r="D23904" s="1" t="s">
        <v>610</v>
      </c>
      <c r="E23904" s="1" t="s">
        <v>611</v>
      </c>
      <c r="F23904" s="1" t="s">
        <v>610</v>
      </c>
      <c r="G23904" t="b">
        <v>1</v>
      </c>
      <c r="H23904" s="1" t="s">
        <v>35</v>
      </c>
      <c r="I23904" s="1" t="s">
        <v>36</v>
      </c>
      <c r="J23904" s="1"/>
      <c r="K23904" s="1" t="s">
        <v>160</v>
      </c>
      <c r="L23904">
        <v>1</v>
      </c>
      <c r="M23904" s="1" t="s">
        <v>38</v>
      </c>
      <c r="N23904" s="1" t="s">
        <v>878</v>
      </c>
      <c r="O23904" s="1" t="s">
        <v>879</v>
      </c>
      <c r="P23904" s="1" t="s">
        <v>242</v>
      </c>
      <c r="Q23904" t="b">
        <v>1</v>
      </c>
      <c r="R23904" t="b">
        <v>0</v>
      </c>
      <c r="S23904" s="1" t="s">
        <v>1381</v>
      </c>
      <c r="T23904" s="1" t="s">
        <v>879</v>
      </c>
      <c r="U23904" s="1" t="s">
        <v>1381</v>
      </c>
      <c r="V23904" s="1" t="s">
        <v>1953</v>
      </c>
      <c r="W23904">
        <v>7</v>
      </c>
      <c r="X23904" s="1" t="s">
        <v>1382</v>
      </c>
      <c r="Y23904" s="1" t="s">
        <v>1382</v>
      </c>
      <c r="Z23904">
        <v>1154</v>
      </c>
      <c r="AA23904" t="b">
        <v>1</v>
      </c>
      <c r="AB23904" t="b">
        <v>0</v>
      </c>
      <c r="AC23904">
        <v>6</v>
      </c>
      <c r="AD23904" s="1" t="s">
        <v>32</v>
      </c>
      <c r="AE23904" s="1" t="s">
        <v>1381</v>
      </c>
      <c r="AF23904" s="1" t="s">
        <v>1381</v>
      </c>
      <c r="AG23904" s="1" t="s">
        <v>1548</v>
      </c>
      <c r="AH23904" s="1" t="s">
        <v>32</v>
      </c>
      <c r="AI23904" s="1" t="s">
        <v>1381</v>
      </c>
      <c r="AJ23904">
        <v>98</v>
      </c>
      <c r="AK23904">
        <v>3</v>
      </c>
      <c r="AL23904" t="b">
        <v>0</v>
      </c>
      <c r="AM23904" t="b">
        <v>0</v>
      </c>
      <c r="AN23904">
        <v>1</v>
      </c>
      <c r="AO23904" s="1"/>
      <c r="AP23904" s="1"/>
      <c r="AQ23904" s="1"/>
      <c r="AR23904" s="1"/>
      <c r="AS23904" s="1"/>
      <c r="AT23904" s="1"/>
      <c r="AU23904" s="1"/>
      <c r="AV23904" s="1"/>
      <c r="AW23904" s="1"/>
      <c r="AX23904" s="1"/>
      <c r="AY23904" s="1"/>
      <c r="AZ23904" s="1"/>
      <c r="BA23904" s="1"/>
      <c r="BB23904" s="1"/>
    </row>
    <row r="23905" spans="1:54" x14ac:dyDescent="0.3">
      <c r="A23905" s="1" t="s">
        <v>30</v>
      </c>
      <c r="B23905" s="1" t="s">
        <v>660</v>
      </c>
      <c r="C23905" s="1" t="s">
        <v>32</v>
      </c>
      <c r="D23905" s="1" t="s">
        <v>661</v>
      </c>
      <c r="E23905" s="1" t="s">
        <v>662</v>
      </c>
      <c r="F23905" s="1" t="s">
        <v>661</v>
      </c>
      <c r="G23905" t="b">
        <v>1</v>
      </c>
      <c r="H23905" s="1" t="s">
        <v>35</v>
      </c>
      <c r="I23905" s="1" t="s">
        <v>36</v>
      </c>
      <c r="J23905" s="1"/>
      <c r="K23905" s="1" t="s">
        <v>160</v>
      </c>
      <c r="L23905">
        <v>1</v>
      </c>
      <c r="M23905" s="1" t="s">
        <v>38</v>
      </c>
      <c r="N23905" s="1" t="s">
        <v>1419</v>
      </c>
      <c r="O23905" s="1" t="s">
        <v>1420</v>
      </c>
      <c r="P23905" s="1" t="s">
        <v>242</v>
      </c>
      <c r="Q23905" t="b">
        <v>1</v>
      </c>
      <c r="R23905" t="b">
        <v>0</v>
      </c>
      <c r="S23905" s="1" t="s">
        <v>1421</v>
      </c>
      <c r="T23905" s="1" t="s">
        <v>1420</v>
      </c>
      <c r="U23905" s="1" t="s">
        <v>1421</v>
      </c>
      <c r="V23905" s="1" t="s">
        <v>1953</v>
      </c>
      <c r="W23905">
        <v>7</v>
      </c>
      <c r="X23905" s="1" t="s">
        <v>1422</v>
      </c>
      <c r="Y23905" s="1" t="s">
        <v>1422</v>
      </c>
      <c r="Z23905">
        <v>1188</v>
      </c>
      <c r="AA23905" t="b">
        <v>1</v>
      </c>
      <c r="AB23905" t="b">
        <v>1</v>
      </c>
      <c r="AC23905">
        <v>6</v>
      </c>
      <c r="AD23905" s="1" t="s">
        <v>32</v>
      </c>
      <c r="AE23905" s="1" t="s">
        <v>1421</v>
      </c>
      <c r="AF23905" s="1" t="s">
        <v>1421</v>
      </c>
      <c r="AG23905" s="1" t="s">
        <v>1420</v>
      </c>
      <c r="AH23905" s="1" t="s">
        <v>32</v>
      </c>
      <c r="AI23905" s="1" t="s">
        <v>1421</v>
      </c>
      <c r="AJ23905">
        <v>105</v>
      </c>
      <c r="AK23905">
        <v>3</v>
      </c>
      <c r="AL23905" t="b">
        <v>0</v>
      </c>
      <c r="AM23905" t="b">
        <v>0</v>
      </c>
      <c r="AN23905">
        <v>1</v>
      </c>
      <c r="AO23905" s="1"/>
      <c r="AP23905" s="1"/>
      <c r="AQ23905" s="1"/>
      <c r="AR23905" s="1"/>
      <c r="AS23905" s="1"/>
      <c r="AT23905" s="1"/>
      <c r="AU23905" s="1"/>
      <c r="AV23905" s="1"/>
      <c r="AW23905" s="1"/>
      <c r="AX23905" s="1"/>
      <c r="AY23905" s="1"/>
      <c r="AZ23905" s="1"/>
      <c r="BA23905" s="1"/>
      <c r="BB23905" s="1"/>
    </row>
    <row r="23906" spans="1:54" x14ac:dyDescent="0.3">
      <c r="A23906" s="1" t="s">
        <v>30</v>
      </c>
      <c r="B23906" s="1" t="s">
        <v>660</v>
      </c>
      <c r="C23906" s="1" t="s">
        <v>32</v>
      </c>
      <c r="D23906" s="1" t="s">
        <v>661</v>
      </c>
      <c r="E23906" s="1" t="s">
        <v>662</v>
      </c>
      <c r="F23906" s="1" t="s">
        <v>661</v>
      </c>
      <c r="G23906" t="b">
        <v>1</v>
      </c>
      <c r="H23906" s="1" t="s">
        <v>35</v>
      </c>
      <c r="I23906" s="1" t="s">
        <v>36</v>
      </c>
      <c r="J23906" s="1"/>
      <c r="K23906" s="1" t="s">
        <v>160</v>
      </c>
      <c r="L23906">
        <v>1</v>
      </c>
      <c r="M23906" s="1" t="s">
        <v>38</v>
      </c>
      <c r="N23906" s="1" t="s">
        <v>1419</v>
      </c>
      <c r="O23906" s="1" t="s">
        <v>1420</v>
      </c>
      <c r="P23906" s="1" t="s">
        <v>242</v>
      </c>
      <c r="Q23906" t="b">
        <v>1</v>
      </c>
      <c r="R23906" t="b">
        <v>0</v>
      </c>
      <c r="S23906" s="1" t="s">
        <v>1421</v>
      </c>
      <c r="T23906" s="1" t="s">
        <v>1420</v>
      </c>
      <c r="U23906" s="1" t="s">
        <v>1421</v>
      </c>
      <c r="V23906" s="1" t="s">
        <v>1953</v>
      </c>
      <c r="W23906">
        <v>7</v>
      </c>
      <c r="X23906" s="1" t="s">
        <v>1422</v>
      </c>
      <c r="Y23906" s="1" t="s">
        <v>1422</v>
      </c>
      <c r="Z23906">
        <v>1188</v>
      </c>
      <c r="AA23906" t="b">
        <v>1</v>
      </c>
      <c r="AB23906" t="b">
        <v>1</v>
      </c>
      <c r="AC23906">
        <v>6</v>
      </c>
      <c r="AD23906" s="1" t="s">
        <v>32</v>
      </c>
      <c r="AE23906" s="1" t="s">
        <v>1421</v>
      </c>
      <c r="AF23906" s="1" t="s">
        <v>1421</v>
      </c>
      <c r="AG23906" s="1" t="s">
        <v>1420</v>
      </c>
      <c r="AH23906" s="1" t="s">
        <v>32</v>
      </c>
      <c r="AI23906" s="1" t="s">
        <v>1421</v>
      </c>
      <c r="AJ23906">
        <v>105</v>
      </c>
      <c r="AK23906">
        <v>3</v>
      </c>
      <c r="AL23906" t="b">
        <v>0</v>
      </c>
      <c r="AM23906" t="b">
        <v>0</v>
      </c>
      <c r="AN23906">
        <v>1</v>
      </c>
      <c r="AO23906" s="1"/>
      <c r="AP23906" s="1"/>
      <c r="AQ23906" s="1"/>
      <c r="AR23906" s="1"/>
      <c r="AS23906" s="1"/>
      <c r="AT23906" s="1"/>
      <c r="AU23906" s="1"/>
      <c r="AV23906" s="1"/>
      <c r="AW23906" s="1"/>
      <c r="AX23906" s="1"/>
      <c r="AY23906" s="1"/>
      <c r="AZ23906" s="1"/>
      <c r="BA23906" s="1"/>
      <c r="BB23906" s="1"/>
    </row>
    <row r="23907" spans="1:54" x14ac:dyDescent="0.3">
      <c r="A23907" s="1" t="s">
        <v>30</v>
      </c>
      <c r="B23907" s="1" t="s">
        <v>660</v>
      </c>
      <c r="C23907" s="1" t="s">
        <v>32</v>
      </c>
      <c r="D23907" s="1" t="s">
        <v>661</v>
      </c>
      <c r="E23907" s="1" t="s">
        <v>662</v>
      </c>
      <c r="F23907" s="1" t="s">
        <v>661</v>
      </c>
      <c r="G23907" t="b">
        <v>1</v>
      </c>
      <c r="H23907" s="1" t="s">
        <v>35</v>
      </c>
      <c r="I23907" s="1" t="s">
        <v>36</v>
      </c>
      <c r="J23907" s="1"/>
      <c r="K23907" s="1" t="s">
        <v>160</v>
      </c>
      <c r="L23907">
        <v>1</v>
      </c>
      <c r="M23907" s="1" t="s">
        <v>38</v>
      </c>
      <c r="N23907" s="1" t="s">
        <v>1423</v>
      </c>
      <c r="O23907" s="1" t="s">
        <v>1424</v>
      </c>
      <c r="P23907" s="1" t="s">
        <v>242</v>
      </c>
      <c r="Q23907" t="b">
        <v>1</v>
      </c>
      <c r="R23907" t="b">
        <v>0</v>
      </c>
      <c r="S23907" s="1" t="s">
        <v>1300</v>
      </c>
      <c r="T23907" s="1" t="s">
        <v>1424</v>
      </c>
      <c r="U23907" s="1" t="s">
        <v>1425</v>
      </c>
      <c r="V23907" s="1" t="s">
        <v>1953</v>
      </c>
      <c r="W23907">
        <v>7</v>
      </c>
      <c r="X23907" s="1" t="s">
        <v>1426</v>
      </c>
      <c r="Y23907" s="1" t="s">
        <v>1426</v>
      </c>
      <c r="Z23907">
        <v>1225</v>
      </c>
      <c r="AA23907" t="b">
        <v>1</v>
      </c>
      <c r="AB23907" t="b">
        <v>1</v>
      </c>
      <c r="AC23907">
        <v>6</v>
      </c>
      <c r="AD23907" s="1" t="s">
        <v>32</v>
      </c>
      <c r="AE23907" s="1" t="s">
        <v>2136</v>
      </c>
      <c r="AF23907" s="1" t="s">
        <v>2136</v>
      </c>
      <c r="AG23907" s="1" t="s">
        <v>1554</v>
      </c>
      <c r="AH23907" s="1" t="s">
        <v>32</v>
      </c>
      <c r="AI23907" s="1" t="s">
        <v>2132</v>
      </c>
      <c r="AJ23907">
        <v>110</v>
      </c>
      <c r="AK23907">
        <v>3</v>
      </c>
      <c r="AL23907" t="b">
        <v>0</v>
      </c>
      <c r="AM23907" t="b">
        <v>0</v>
      </c>
      <c r="AN23907">
        <v>1</v>
      </c>
      <c r="AO23907" s="1"/>
      <c r="AP23907" s="1"/>
      <c r="AQ23907" s="1"/>
      <c r="AR23907" s="1"/>
      <c r="AS23907" s="1"/>
      <c r="AT23907" s="1"/>
      <c r="AU23907" s="1"/>
      <c r="AV23907" s="1"/>
      <c r="AW23907" s="1"/>
      <c r="AX23907" s="1"/>
      <c r="AY23907" s="1"/>
      <c r="AZ23907" s="1"/>
      <c r="BA23907" s="1"/>
      <c r="BB23907" s="1"/>
    </row>
    <row r="23908" spans="1:54" x14ac:dyDescent="0.3">
      <c r="A23908" s="1" t="s">
        <v>30</v>
      </c>
      <c r="B23908" s="1" t="s">
        <v>660</v>
      </c>
      <c r="C23908" s="1" t="s">
        <v>32</v>
      </c>
      <c r="D23908" s="1" t="s">
        <v>661</v>
      </c>
      <c r="E23908" s="1" t="s">
        <v>662</v>
      </c>
      <c r="F23908" s="1" t="s">
        <v>661</v>
      </c>
      <c r="G23908" t="b">
        <v>1</v>
      </c>
      <c r="H23908" s="1" t="s">
        <v>35</v>
      </c>
      <c r="I23908" s="1" t="s">
        <v>36</v>
      </c>
      <c r="J23908" s="1"/>
      <c r="K23908" s="1" t="s">
        <v>160</v>
      </c>
      <c r="L23908">
        <v>1</v>
      </c>
      <c r="M23908" s="1" t="s">
        <v>38</v>
      </c>
      <c r="N23908" s="1" t="s">
        <v>1423</v>
      </c>
      <c r="O23908" s="1" t="s">
        <v>1424</v>
      </c>
      <c r="P23908" s="1" t="s">
        <v>242</v>
      </c>
      <c r="Q23908" t="b">
        <v>1</v>
      </c>
      <c r="R23908" t="b">
        <v>0</v>
      </c>
      <c r="S23908" s="1" t="s">
        <v>1300</v>
      </c>
      <c r="T23908" s="1" t="s">
        <v>1424</v>
      </c>
      <c r="U23908" s="1" t="s">
        <v>1425</v>
      </c>
      <c r="V23908" s="1" t="s">
        <v>1953</v>
      </c>
      <c r="W23908">
        <v>7</v>
      </c>
      <c r="X23908" s="1" t="s">
        <v>1426</v>
      </c>
      <c r="Y23908" s="1" t="s">
        <v>1426</v>
      </c>
      <c r="Z23908">
        <v>1225</v>
      </c>
      <c r="AA23908" t="b">
        <v>1</v>
      </c>
      <c r="AB23908" t="b">
        <v>1</v>
      </c>
      <c r="AC23908">
        <v>6</v>
      </c>
      <c r="AD23908" s="1" t="s">
        <v>32</v>
      </c>
      <c r="AE23908" s="1" t="s">
        <v>2136</v>
      </c>
      <c r="AF23908" s="1" t="s">
        <v>2136</v>
      </c>
      <c r="AG23908" s="1" t="s">
        <v>1554</v>
      </c>
      <c r="AH23908" s="1" t="s">
        <v>32</v>
      </c>
      <c r="AI23908" s="1" t="s">
        <v>2132</v>
      </c>
      <c r="AJ23908">
        <v>110</v>
      </c>
      <c r="AK23908">
        <v>3</v>
      </c>
      <c r="AL23908" t="b">
        <v>0</v>
      </c>
      <c r="AM23908" t="b">
        <v>0</v>
      </c>
      <c r="AN23908">
        <v>1</v>
      </c>
      <c r="AO23908" s="1"/>
      <c r="AP23908" s="1"/>
      <c r="AQ23908" s="1"/>
      <c r="AR23908" s="1"/>
      <c r="AS23908" s="1"/>
      <c r="AT23908" s="1"/>
      <c r="AU23908" s="1"/>
      <c r="AV23908" s="1"/>
      <c r="AW23908" s="1"/>
      <c r="AX23908" s="1"/>
      <c r="AY23908" s="1"/>
      <c r="AZ23908" s="1"/>
      <c r="BA23908" s="1"/>
      <c r="BB23908" s="1"/>
    </row>
    <row r="23909" spans="1:54" x14ac:dyDescent="0.3">
      <c r="A23909" s="1" t="s">
        <v>30</v>
      </c>
      <c r="B23909" s="1" t="s">
        <v>660</v>
      </c>
      <c r="C23909" s="1" t="s">
        <v>32</v>
      </c>
      <c r="D23909" s="1" t="s">
        <v>661</v>
      </c>
      <c r="E23909" s="1" t="s">
        <v>662</v>
      </c>
      <c r="F23909" s="1" t="s">
        <v>661</v>
      </c>
      <c r="G23909" t="b">
        <v>1</v>
      </c>
      <c r="H23909" s="1" t="s">
        <v>35</v>
      </c>
      <c r="I23909" s="1" t="s">
        <v>36</v>
      </c>
      <c r="J23909" s="1"/>
      <c r="K23909" s="1" t="s">
        <v>160</v>
      </c>
      <c r="L23909">
        <v>1</v>
      </c>
      <c r="M23909" s="1" t="s">
        <v>38</v>
      </c>
      <c r="N23909" s="1" t="s">
        <v>1399</v>
      </c>
      <c r="O23909" s="1" t="s">
        <v>1400</v>
      </c>
      <c r="P23909" s="1" t="s">
        <v>242</v>
      </c>
      <c r="Q23909" t="b">
        <v>1</v>
      </c>
      <c r="R23909" t="b">
        <v>0</v>
      </c>
      <c r="S23909" s="1" t="s">
        <v>1300</v>
      </c>
      <c r="T23909" s="1" t="s">
        <v>1400</v>
      </c>
      <c r="U23909" s="1" t="s">
        <v>1401</v>
      </c>
      <c r="V23909" s="1" t="s">
        <v>1953</v>
      </c>
      <c r="W23909">
        <v>7</v>
      </c>
      <c r="X23909" s="1" t="s">
        <v>1402</v>
      </c>
      <c r="Y23909" s="1" t="s">
        <v>1402</v>
      </c>
      <c r="Z23909">
        <v>1189</v>
      </c>
      <c r="AA23909" t="b">
        <v>1</v>
      </c>
      <c r="AB23909" t="b">
        <v>1</v>
      </c>
      <c r="AC23909">
        <v>6</v>
      </c>
      <c r="AD23909" s="1" t="s">
        <v>32</v>
      </c>
      <c r="AE23909" s="1" t="s">
        <v>2137</v>
      </c>
      <c r="AF23909" s="1" t="s">
        <v>2137</v>
      </c>
      <c r="AG23909" s="1" t="s">
        <v>1550</v>
      </c>
      <c r="AH23909" s="1" t="s">
        <v>32</v>
      </c>
      <c r="AI23909" s="1" t="s">
        <v>2132</v>
      </c>
      <c r="AJ23909">
        <v>106</v>
      </c>
      <c r="AK23909">
        <v>3</v>
      </c>
      <c r="AL23909" t="b">
        <v>0</v>
      </c>
      <c r="AM23909" t="b">
        <v>0</v>
      </c>
      <c r="AN23909">
        <v>1</v>
      </c>
      <c r="AO23909" s="1"/>
      <c r="AP23909" s="1"/>
      <c r="AQ23909" s="1"/>
      <c r="AR23909" s="1"/>
      <c r="AS23909" s="1"/>
      <c r="AT23909" s="1"/>
      <c r="AU23909" s="1"/>
      <c r="AV23909" s="1"/>
      <c r="AW23909" s="1"/>
      <c r="AX23909" s="1"/>
      <c r="AY23909" s="1"/>
      <c r="AZ23909" s="1"/>
      <c r="BA23909" s="1"/>
      <c r="BB23909" s="1"/>
    </row>
    <row r="23910" spans="1:54" x14ac:dyDescent="0.3">
      <c r="A23910" s="1" t="s">
        <v>30</v>
      </c>
      <c r="B23910" s="1" t="s">
        <v>660</v>
      </c>
      <c r="C23910" s="1" t="s">
        <v>32</v>
      </c>
      <c r="D23910" s="1" t="s">
        <v>661</v>
      </c>
      <c r="E23910" s="1" t="s">
        <v>662</v>
      </c>
      <c r="F23910" s="1" t="s">
        <v>661</v>
      </c>
      <c r="G23910" t="b">
        <v>1</v>
      </c>
      <c r="H23910" s="1" t="s">
        <v>35</v>
      </c>
      <c r="I23910" s="1" t="s">
        <v>36</v>
      </c>
      <c r="J23910" s="1"/>
      <c r="K23910" s="1" t="s">
        <v>160</v>
      </c>
      <c r="L23910">
        <v>1</v>
      </c>
      <c r="M23910" s="1" t="s">
        <v>38</v>
      </c>
      <c r="N23910" s="1" t="s">
        <v>1399</v>
      </c>
      <c r="O23910" s="1" t="s">
        <v>1400</v>
      </c>
      <c r="P23910" s="1" t="s">
        <v>242</v>
      </c>
      <c r="Q23910" t="b">
        <v>1</v>
      </c>
      <c r="R23910" t="b">
        <v>0</v>
      </c>
      <c r="S23910" s="1" t="s">
        <v>1300</v>
      </c>
      <c r="T23910" s="1" t="s">
        <v>1400</v>
      </c>
      <c r="U23910" s="1" t="s">
        <v>1401</v>
      </c>
      <c r="V23910" s="1" t="s">
        <v>1953</v>
      </c>
      <c r="W23910">
        <v>7</v>
      </c>
      <c r="X23910" s="1" t="s">
        <v>1402</v>
      </c>
      <c r="Y23910" s="1" t="s">
        <v>1402</v>
      </c>
      <c r="Z23910">
        <v>1189</v>
      </c>
      <c r="AA23910" t="b">
        <v>1</v>
      </c>
      <c r="AB23910" t="b">
        <v>1</v>
      </c>
      <c r="AC23910">
        <v>6</v>
      </c>
      <c r="AD23910" s="1" t="s">
        <v>32</v>
      </c>
      <c r="AE23910" s="1" t="s">
        <v>2137</v>
      </c>
      <c r="AF23910" s="1" t="s">
        <v>2137</v>
      </c>
      <c r="AG23910" s="1" t="s">
        <v>1550</v>
      </c>
      <c r="AH23910" s="1" t="s">
        <v>32</v>
      </c>
      <c r="AI23910" s="1" t="s">
        <v>2132</v>
      </c>
      <c r="AJ23910">
        <v>106</v>
      </c>
      <c r="AK23910">
        <v>3</v>
      </c>
      <c r="AL23910" t="b">
        <v>0</v>
      </c>
      <c r="AM23910" t="b">
        <v>0</v>
      </c>
      <c r="AN23910">
        <v>1</v>
      </c>
      <c r="AO23910" s="1"/>
      <c r="AP23910" s="1"/>
      <c r="AQ23910" s="1"/>
      <c r="AR23910" s="1"/>
      <c r="AS23910" s="1"/>
      <c r="AT23910" s="1"/>
      <c r="AU23910" s="1"/>
      <c r="AV23910" s="1"/>
      <c r="AW23910" s="1"/>
      <c r="AX23910" s="1"/>
      <c r="AY23910" s="1"/>
      <c r="AZ23910" s="1"/>
      <c r="BA23910" s="1"/>
      <c r="BB23910" s="1"/>
    </row>
    <row r="23911" spans="1:54" x14ac:dyDescent="0.3">
      <c r="A23911" s="1" t="s">
        <v>30</v>
      </c>
      <c r="B23911" s="1" t="s">
        <v>660</v>
      </c>
      <c r="C23911" s="1" t="s">
        <v>32</v>
      </c>
      <c r="D23911" s="1" t="s">
        <v>661</v>
      </c>
      <c r="E23911" s="1" t="s">
        <v>662</v>
      </c>
      <c r="F23911" s="1" t="s">
        <v>661</v>
      </c>
      <c r="G23911" t="b">
        <v>1</v>
      </c>
      <c r="H23911" s="1" t="s">
        <v>35</v>
      </c>
      <c r="I23911" s="1" t="s">
        <v>36</v>
      </c>
      <c r="J23911" s="1"/>
      <c r="K23911" s="1" t="s">
        <v>160</v>
      </c>
      <c r="L23911">
        <v>1</v>
      </c>
      <c r="M23911" s="1" t="s">
        <v>38</v>
      </c>
      <c r="N23911" s="1" t="s">
        <v>1403</v>
      </c>
      <c r="O23911" s="1" t="s">
        <v>1404</v>
      </c>
      <c r="P23911" s="1" t="s">
        <v>242</v>
      </c>
      <c r="Q23911" t="b">
        <v>1</v>
      </c>
      <c r="R23911" t="b">
        <v>0</v>
      </c>
      <c r="S23911" s="1" t="s">
        <v>1300</v>
      </c>
      <c r="T23911" s="1" t="s">
        <v>1404</v>
      </c>
      <c r="U23911" s="1" t="s">
        <v>1405</v>
      </c>
      <c r="V23911" s="1" t="s">
        <v>1953</v>
      </c>
      <c r="W23911">
        <v>7</v>
      </c>
      <c r="X23911" s="1" t="s">
        <v>1406</v>
      </c>
      <c r="Y23911" s="1" t="s">
        <v>1406</v>
      </c>
      <c r="Z23911">
        <v>1216</v>
      </c>
      <c r="AA23911" t="b">
        <v>1</v>
      </c>
      <c r="AB23911" t="b">
        <v>1</v>
      </c>
      <c r="AC23911">
        <v>6</v>
      </c>
      <c r="AD23911" s="1" t="s">
        <v>32</v>
      </c>
      <c r="AE23911" s="1" t="s">
        <v>2138</v>
      </c>
      <c r="AF23911" s="1" t="s">
        <v>2138</v>
      </c>
      <c r="AG23911" s="1" t="s">
        <v>1551</v>
      </c>
      <c r="AH23911" s="1" t="s">
        <v>32</v>
      </c>
      <c r="AI23911" s="1" t="s">
        <v>2132</v>
      </c>
      <c r="AJ23911">
        <v>109</v>
      </c>
      <c r="AK23911">
        <v>3</v>
      </c>
      <c r="AL23911" t="b">
        <v>0</v>
      </c>
      <c r="AM23911" t="b">
        <v>0</v>
      </c>
      <c r="AN23911">
        <v>1</v>
      </c>
      <c r="AO23911" s="1"/>
      <c r="AP23911" s="1"/>
      <c r="AQ23911" s="1"/>
      <c r="AR23911" s="1"/>
      <c r="AS23911" s="1"/>
      <c r="AT23911" s="1"/>
      <c r="AU23911" s="1"/>
      <c r="AV23911" s="1"/>
      <c r="AW23911" s="1"/>
      <c r="AX23911" s="1"/>
      <c r="AY23911" s="1"/>
      <c r="AZ23911" s="1"/>
      <c r="BA23911" s="1"/>
      <c r="BB23911" s="1"/>
    </row>
    <row r="23912" spans="1:54" x14ac:dyDescent="0.3">
      <c r="A23912" s="1" t="s">
        <v>30</v>
      </c>
      <c r="B23912" s="1" t="s">
        <v>660</v>
      </c>
      <c r="C23912" s="1" t="s">
        <v>32</v>
      </c>
      <c r="D23912" s="1" t="s">
        <v>661</v>
      </c>
      <c r="E23912" s="1" t="s">
        <v>662</v>
      </c>
      <c r="F23912" s="1" t="s">
        <v>661</v>
      </c>
      <c r="G23912" t="b">
        <v>1</v>
      </c>
      <c r="H23912" s="1" t="s">
        <v>35</v>
      </c>
      <c r="I23912" s="1" t="s">
        <v>36</v>
      </c>
      <c r="J23912" s="1"/>
      <c r="K23912" s="1" t="s">
        <v>160</v>
      </c>
      <c r="L23912">
        <v>1</v>
      </c>
      <c r="M23912" s="1" t="s">
        <v>38</v>
      </c>
      <c r="N23912" s="1" t="s">
        <v>1403</v>
      </c>
      <c r="O23912" s="1" t="s">
        <v>1404</v>
      </c>
      <c r="P23912" s="1" t="s">
        <v>242</v>
      </c>
      <c r="Q23912" t="b">
        <v>1</v>
      </c>
      <c r="R23912" t="b">
        <v>0</v>
      </c>
      <c r="S23912" s="1" t="s">
        <v>1300</v>
      </c>
      <c r="T23912" s="1" t="s">
        <v>1404</v>
      </c>
      <c r="U23912" s="1" t="s">
        <v>1405</v>
      </c>
      <c r="V23912" s="1" t="s">
        <v>1953</v>
      </c>
      <c r="W23912">
        <v>7</v>
      </c>
      <c r="X23912" s="1" t="s">
        <v>1406</v>
      </c>
      <c r="Y23912" s="1" t="s">
        <v>1406</v>
      </c>
      <c r="Z23912">
        <v>1216</v>
      </c>
      <c r="AA23912" t="b">
        <v>1</v>
      </c>
      <c r="AB23912" t="b">
        <v>1</v>
      </c>
      <c r="AC23912">
        <v>6</v>
      </c>
      <c r="AD23912" s="1" t="s">
        <v>32</v>
      </c>
      <c r="AE23912" s="1" t="s">
        <v>2138</v>
      </c>
      <c r="AF23912" s="1" t="s">
        <v>2138</v>
      </c>
      <c r="AG23912" s="1" t="s">
        <v>1551</v>
      </c>
      <c r="AH23912" s="1" t="s">
        <v>32</v>
      </c>
      <c r="AI23912" s="1" t="s">
        <v>2132</v>
      </c>
      <c r="AJ23912">
        <v>109</v>
      </c>
      <c r="AK23912">
        <v>3</v>
      </c>
      <c r="AL23912" t="b">
        <v>0</v>
      </c>
      <c r="AM23912" t="b">
        <v>0</v>
      </c>
      <c r="AN23912">
        <v>1</v>
      </c>
      <c r="AO23912" s="1"/>
      <c r="AP23912" s="1"/>
      <c r="AQ23912" s="1"/>
      <c r="AR23912" s="1"/>
      <c r="AS23912" s="1"/>
      <c r="AT23912" s="1"/>
      <c r="AU23912" s="1"/>
      <c r="AV23912" s="1"/>
      <c r="AW23912" s="1"/>
      <c r="AX23912" s="1"/>
      <c r="AY23912" s="1"/>
      <c r="AZ23912" s="1"/>
      <c r="BA23912" s="1"/>
      <c r="BB23912" s="1"/>
    </row>
    <row r="23913" spans="1:54" x14ac:dyDescent="0.3">
      <c r="A23913" s="1" t="s">
        <v>30</v>
      </c>
      <c r="B23913" s="1" t="s">
        <v>660</v>
      </c>
      <c r="C23913" s="1" t="s">
        <v>32</v>
      </c>
      <c r="D23913" s="1" t="s">
        <v>661</v>
      </c>
      <c r="E23913" s="1" t="s">
        <v>662</v>
      </c>
      <c r="F23913" s="1" t="s">
        <v>661</v>
      </c>
      <c r="G23913" t="b">
        <v>1</v>
      </c>
      <c r="H23913" s="1" t="s">
        <v>35</v>
      </c>
      <c r="I23913" s="1" t="s">
        <v>36</v>
      </c>
      <c r="J23913" s="1"/>
      <c r="K23913" s="1" t="s">
        <v>160</v>
      </c>
      <c r="L23913">
        <v>1</v>
      </c>
      <c r="M23913" s="1" t="s">
        <v>38</v>
      </c>
      <c r="N23913" s="1" t="s">
        <v>1407</v>
      </c>
      <c r="O23913" s="1" t="s">
        <v>1408</v>
      </c>
      <c r="P23913" s="1" t="s">
        <v>242</v>
      </c>
      <c r="Q23913" t="b">
        <v>1</v>
      </c>
      <c r="R23913" t="b">
        <v>0</v>
      </c>
      <c r="S23913" s="1" t="s">
        <v>1300</v>
      </c>
      <c r="T23913" s="1" t="s">
        <v>1408</v>
      </c>
      <c r="U23913" s="1" t="s">
        <v>1409</v>
      </c>
      <c r="V23913" s="1" t="s">
        <v>1953</v>
      </c>
      <c r="W23913">
        <v>7</v>
      </c>
      <c r="X23913" s="1" t="s">
        <v>1410</v>
      </c>
      <c r="Y23913" s="1" t="s">
        <v>1410</v>
      </c>
      <c r="Z23913">
        <v>1198</v>
      </c>
      <c r="AA23913" t="b">
        <v>1</v>
      </c>
      <c r="AB23913" t="b">
        <v>1</v>
      </c>
      <c r="AC23913">
        <v>6</v>
      </c>
      <c r="AD23913" s="1" t="s">
        <v>32</v>
      </c>
      <c r="AE23913" s="1" t="s">
        <v>2139</v>
      </c>
      <c r="AF23913" s="1" t="s">
        <v>2139</v>
      </c>
      <c r="AG23913" s="1" t="s">
        <v>1552</v>
      </c>
      <c r="AH23913" s="1" t="s">
        <v>32</v>
      </c>
      <c r="AI23913" s="1" t="s">
        <v>2132</v>
      </c>
      <c r="AJ23913">
        <v>107</v>
      </c>
      <c r="AK23913">
        <v>3</v>
      </c>
      <c r="AL23913" t="b">
        <v>0</v>
      </c>
      <c r="AM23913" t="b">
        <v>0</v>
      </c>
      <c r="AN23913">
        <v>1</v>
      </c>
      <c r="AO23913" s="1"/>
      <c r="AP23913" s="1"/>
      <c r="AQ23913" s="1"/>
      <c r="AR23913" s="1"/>
      <c r="AS23913" s="1"/>
      <c r="AT23913" s="1"/>
      <c r="AU23913" s="1"/>
      <c r="AV23913" s="1"/>
      <c r="AW23913" s="1"/>
      <c r="AX23913" s="1"/>
      <c r="AY23913" s="1"/>
      <c r="AZ23913" s="1"/>
      <c r="BA23913" s="1"/>
      <c r="BB23913" s="1"/>
    </row>
    <row r="23914" spans="1:54" x14ac:dyDescent="0.3">
      <c r="A23914" s="1" t="s">
        <v>30</v>
      </c>
      <c r="B23914" s="1" t="s">
        <v>660</v>
      </c>
      <c r="C23914" s="1" t="s">
        <v>32</v>
      </c>
      <c r="D23914" s="1" t="s">
        <v>661</v>
      </c>
      <c r="E23914" s="1" t="s">
        <v>662</v>
      </c>
      <c r="F23914" s="1" t="s">
        <v>661</v>
      </c>
      <c r="G23914" t="b">
        <v>1</v>
      </c>
      <c r="H23914" s="1" t="s">
        <v>35</v>
      </c>
      <c r="I23914" s="1" t="s">
        <v>36</v>
      </c>
      <c r="J23914" s="1"/>
      <c r="K23914" s="1" t="s">
        <v>160</v>
      </c>
      <c r="L23914">
        <v>1</v>
      </c>
      <c r="M23914" s="1" t="s">
        <v>38</v>
      </c>
      <c r="N23914" s="1" t="s">
        <v>1407</v>
      </c>
      <c r="O23914" s="1" t="s">
        <v>1408</v>
      </c>
      <c r="P23914" s="1" t="s">
        <v>242</v>
      </c>
      <c r="Q23914" t="b">
        <v>1</v>
      </c>
      <c r="R23914" t="b">
        <v>0</v>
      </c>
      <c r="S23914" s="1" t="s">
        <v>1300</v>
      </c>
      <c r="T23914" s="1" t="s">
        <v>1408</v>
      </c>
      <c r="U23914" s="1" t="s">
        <v>1409</v>
      </c>
      <c r="V23914" s="1" t="s">
        <v>1953</v>
      </c>
      <c r="W23914">
        <v>7</v>
      </c>
      <c r="X23914" s="1" t="s">
        <v>1410</v>
      </c>
      <c r="Y23914" s="1" t="s">
        <v>1410</v>
      </c>
      <c r="Z23914">
        <v>1198</v>
      </c>
      <c r="AA23914" t="b">
        <v>1</v>
      </c>
      <c r="AB23914" t="b">
        <v>1</v>
      </c>
      <c r="AC23914">
        <v>6</v>
      </c>
      <c r="AD23914" s="1" t="s">
        <v>32</v>
      </c>
      <c r="AE23914" s="1" t="s">
        <v>2139</v>
      </c>
      <c r="AF23914" s="1" t="s">
        <v>2139</v>
      </c>
      <c r="AG23914" s="1" t="s">
        <v>1552</v>
      </c>
      <c r="AH23914" s="1" t="s">
        <v>32</v>
      </c>
      <c r="AI23914" s="1" t="s">
        <v>2132</v>
      </c>
      <c r="AJ23914">
        <v>107</v>
      </c>
      <c r="AK23914">
        <v>3</v>
      </c>
      <c r="AL23914" t="b">
        <v>0</v>
      </c>
      <c r="AM23914" t="b">
        <v>0</v>
      </c>
      <c r="AN23914">
        <v>1</v>
      </c>
      <c r="AO23914" s="1"/>
      <c r="AP23914" s="1"/>
      <c r="AQ23914" s="1"/>
      <c r="AR23914" s="1"/>
      <c r="AS23914" s="1"/>
      <c r="AT23914" s="1"/>
      <c r="AU23914" s="1"/>
      <c r="AV23914" s="1"/>
      <c r="AW23914" s="1"/>
      <c r="AX23914" s="1"/>
      <c r="AY23914" s="1"/>
      <c r="AZ23914" s="1"/>
      <c r="BA23914" s="1"/>
      <c r="BB23914" s="1"/>
    </row>
    <row r="23915" spans="1:54" x14ac:dyDescent="0.3">
      <c r="A23915" s="1" t="s">
        <v>30</v>
      </c>
      <c r="B23915" s="1" t="s">
        <v>660</v>
      </c>
      <c r="C23915" s="1" t="s">
        <v>32</v>
      </c>
      <c r="D23915" s="1" t="s">
        <v>661</v>
      </c>
      <c r="E23915" s="1" t="s">
        <v>662</v>
      </c>
      <c r="F23915" s="1" t="s">
        <v>661</v>
      </c>
      <c r="G23915" t="b">
        <v>1</v>
      </c>
      <c r="H23915" s="1" t="s">
        <v>35</v>
      </c>
      <c r="I23915" s="1" t="s">
        <v>36</v>
      </c>
      <c r="J23915" s="1"/>
      <c r="K23915" s="1" t="s">
        <v>160</v>
      </c>
      <c r="L23915">
        <v>1</v>
      </c>
      <c r="M23915" s="1" t="s">
        <v>38</v>
      </c>
      <c r="N23915" s="1" t="s">
        <v>1411</v>
      </c>
      <c r="O23915" s="1" t="s">
        <v>1412</v>
      </c>
      <c r="P23915" s="1" t="s">
        <v>242</v>
      </c>
      <c r="Q23915" t="b">
        <v>1</v>
      </c>
      <c r="R23915" t="b">
        <v>0</v>
      </c>
      <c r="S23915" s="1" t="s">
        <v>1300</v>
      </c>
      <c r="T23915" s="1" t="s">
        <v>1412</v>
      </c>
      <c r="U23915" s="1" t="s">
        <v>1413</v>
      </c>
      <c r="V23915" s="1" t="s">
        <v>1953</v>
      </c>
      <c r="W23915">
        <v>7</v>
      </c>
      <c r="X23915" s="1" t="s">
        <v>1414</v>
      </c>
      <c r="Y23915" s="1" t="s">
        <v>1414</v>
      </c>
      <c r="Z23915">
        <v>1207</v>
      </c>
      <c r="AA23915" t="b">
        <v>1</v>
      </c>
      <c r="AB23915" t="b">
        <v>1</v>
      </c>
      <c r="AC23915">
        <v>6</v>
      </c>
      <c r="AD23915" s="1" t="s">
        <v>32</v>
      </c>
      <c r="AE23915" s="1" t="s">
        <v>2144</v>
      </c>
      <c r="AF23915" s="1" t="s">
        <v>2144</v>
      </c>
      <c r="AG23915" s="1" t="s">
        <v>1553</v>
      </c>
      <c r="AH23915" s="1" t="s">
        <v>32</v>
      </c>
      <c r="AI23915" s="1" t="s">
        <v>2132</v>
      </c>
      <c r="AJ23915">
        <v>108</v>
      </c>
      <c r="AK23915">
        <v>3</v>
      </c>
      <c r="AL23915" t="b">
        <v>0</v>
      </c>
      <c r="AM23915" t="b">
        <v>0</v>
      </c>
      <c r="AN23915">
        <v>1</v>
      </c>
      <c r="AO23915" s="1"/>
      <c r="AP23915" s="1"/>
      <c r="AQ23915" s="1"/>
      <c r="AR23915" s="1"/>
      <c r="AS23915" s="1"/>
      <c r="AT23915" s="1"/>
      <c r="AU23915" s="1"/>
      <c r="AV23915" s="1"/>
      <c r="AW23915" s="1"/>
      <c r="AX23915" s="1"/>
      <c r="AY23915" s="1"/>
      <c r="AZ23915" s="1"/>
      <c r="BA23915" s="1"/>
      <c r="BB23915" s="1"/>
    </row>
    <row r="23916" spans="1:54" x14ac:dyDescent="0.3">
      <c r="A23916" s="1" t="s">
        <v>30</v>
      </c>
      <c r="B23916" s="1" t="s">
        <v>660</v>
      </c>
      <c r="C23916" s="1" t="s">
        <v>32</v>
      </c>
      <c r="D23916" s="1" t="s">
        <v>661</v>
      </c>
      <c r="E23916" s="1" t="s">
        <v>662</v>
      </c>
      <c r="F23916" s="1" t="s">
        <v>661</v>
      </c>
      <c r="G23916" t="b">
        <v>1</v>
      </c>
      <c r="H23916" s="1" t="s">
        <v>35</v>
      </c>
      <c r="I23916" s="1" t="s">
        <v>36</v>
      </c>
      <c r="J23916" s="1"/>
      <c r="K23916" s="1" t="s">
        <v>160</v>
      </c>
      <c r="L23916">
        <v>1</v>
      </c>
      <c r="M23916" s="1" t="s">
        <v>38</v>
      </c>
      <c r="N23916" s="1" t="s">
        <v>1411</v>
      </c>
      <c r="O23916" s="1" t="s">
        <v>1412</v>
      </c>
      <c r="P23916" s="1" t="s">
        <v>242</v>
      </c>
      <c r="Q23916" t="b">
        <v>1</v>
      </c>
      <c r="R23916" t="b">
        <v>0</v>
      </c>
      <c r="S23916" s="1" t="s">
        <v>1300</v>
      </c>
      <c r="T23916" s="1" t="s">
        <v>1412</v>
      </c>
      <c r="U23916" s="1" t="s">
        <v>1413</v>
      </c>
      <c r="V23916" s="1" t="s">
        <v>1953</v>
      </c>
      <c r="W23916">
        <v>7</v>
      </c>
      <c r="X23916" s="1" t="s">
        <v>1414</v>
      </c>
      <c r="Y23916" s="1" t="s">
        <v>1414</v>
      </c>
      <c r="Z23916">
        <v>1207</v>
      </c>
      <c r="AA23916" t="b">
        <v>1</v>
      </c>
      <c r="AB23916" t="b">
        <v>1</v>
      </c>
      <c r="AC23916">
        <v>6</v>
      </c>
      <c r="AD23916" s="1" t="s">
        <v>32</v>
      </c>
      <c r="AE23916" s="1" t="s">
        <v>2144</v>
      </c>
      <c r="AF23916" s="1" t="s">
        <v>2144</v>
      </c>
      <c r="AG23916" s="1" t="s">
        <v>1553</v>
      </c>
      <c r="AH23916" s="1" t="s">
        <v>32</v>
      </c>
      <c r="AI23916" s="1" t="s">
        <v>2132</v>
      </c>
      <c r="AJ23916">
        <v>108</v>
      </c>
      <c r="AK23916">
        <v>3</v>
      </c>
      <c r="AL23916" t="b">
        <v>0</v>
      </c>
      <c r="AM23916" t="b">
        <v>0</v>
      </c>
      <c r="AN23916">
        <v>1</v>
      </c>
      <c r="AO23916" s="1"/>
      <c r="AP23916" s="1"/>
      <c r="AQ23916" s="1"/>
      <c r="AR23916" s="1"/>
      <c r="AS23916" s="1"/>
      <c r="AT23916" s="1"/>
      <c r="AU23916" s="1"/>
      <c r="AV23916" s="1"/>
      <c r="AW23916" s="1"/>
      <c r="AX23916" s="1"/>
      <c r="AY23916" s="1"/>
      <c r="AZ23916" s="1"/>
      <c r="BA23916" s="1"/>
      <c r="BB23916" s="1"/>
    </row>
    <row r="23917" spans="1:54" x14ac:dyDescent="0.3">
      <c r="A23917" s="1" t="s">
        <v>30</v>
      </c>
      <c r="B23917" s="1" t="s">
        <v>660</v>
      </c>
      <c r="C23917" s="1" t="s">
        <v>32</v>
      </c>
      <c r="D23917" s="1" t="s">
        <v>661</v>
      </c>
      <c r="E23917" s="1" t="s">
        <v>662</v>
      </c>
      <c r="F23917" s="1" t="s">
        <v>661</v>
      </c>
      <c r="G23917" t="b">
        <v>1</v>
      </c>
      <c r="H23917" s="1" t="s">
        <v>35</v>
      </c>
      <c r="I23917" s="1" t="s">
        <v>36</v>
      </c>
      <c r="J23917" s="1"/>
      <c r="K23917" s="1" t="s">
        <v>160</v>
      </c>
      <c r="L23917">
        <v>1</v>
      </c>
      <c r="M23917" s="1" t="s">
        <v>38</v>
      </c>
      <c r="N23917" s="1" t="s">
        <v>856</v>
      </c>
      <c r="O23917" s="1" t="s">
        <v>857</v>
      </c>
      <c r="P23917" s="1" t="s">
        <v>242</v>
      </c>
      <c r="Q23917" t="b">
        <v>1</v>
      </c>
      <c r="R23917" t="b">
        <v>0</v>
      </c>
      <c r="S23917" s="1" t="s">
        <v>675</v>
      </c>
      <c r="T23917" s="1" t="s">
        <v>857</v>
      </c>
      <c r="U23917" s="1" t="s">
        <v>675</v>
      </c>
      <c r="V23917" s="1" t="s">
        <v>1953</v>
      </c>
      <c r="W23917">
        <v>7</v>
      </c>
      <c r="X23917" s="1" t="s">
        <v>1303</v>
      </c>
      <c r="Y23917" s="1" t="s">
        <v>1303</v>
      </c>
      <c r="Z23917">
        <v>1238</v>
      </c>
      <c r="AA23917" t="b">
        <v>1</v>
      </c>
      <c r="AB23917" t="b">
        <v>0</v>
      </c>
      <c r="AC23917">
        <v>6</v>
      </c>
      <c r="AD23917" s="1" t="s">
        <v>32</v>
      </c>
      <c r="AE23917" s="1" t="s">
        <v>2001</v>
      </c>
      <c r="AF23917" s="1" t="s">
        <v>2001</v>
      </c>
      <c r="AG23917" s="1" t="s">
        <v>1310</v>
      </c>
      <c r="AH23917" s="1" t="s">
        <v>32</v>
      </c>
      <c r="AI23917" s="1" t="s">
        <v>2001</v>
      </c>
      <c r="AJ23917">
        <v>115</v>
      </c>
      <c r="AK23917">
        <v>3</v>
      </c>
      <c r="AL23917" t="b">
        <v>0</v>
      </c>
      <c r="AM23917" t="b">
        <v>0</v>
      </c>
      <c r="AN23917">
        <v>1</v>
      </c>
      <c r="AO23917" s="1"/>
      <c r="AP23917" s="1"/>
      <c r="AQ23917" s="1"/>
      <c r="AR23917" s="1"/>
      <c r="AS23917" s="1"/>
      <c r="AT23917" s="1"/>
      <c r="AU23917" s="1"/>
      <c r="AV23917" s="1"/>
      <c r="AW23917" s="1"/>
      <c r="AX23917" s="1"/>
      <c r="AY23917" s="1"/>
      <c r="AZ23917" s="1"/>
      <c r="BA23917" s="1"/>
      <c r="BB23917" s="1"/>
    </row>
    <row r="23918" spans="1:54" x14ac:dyDescent="0.3">
      <c r="A23918" s="1" t="s">
        <v>30</v>
      </c>
      <c r="B23918" s="1" t="s">
        <v>660</v>
      </c>
      <c r="C23918" s="1" t="s">
        <v>32</v>
      </c>
      <c r="D23918" s="1" t="s">
        <v>661</v>
      </c>
      <c r="E23918" s="1" t="s">
        <v>662</v>
      </c>
      <c r="F23918" s="1" t="s">
        <v>661</v>
      </c>
      <c r="G23918" t="b">
        <v>1</v>
      </c>
      <c r="H23918" s="1" t="s">
        <v>35</v>
      </c>
      <c r="I23918" s="1" t="s">
        <v>36</v>
      </c>
      <c r="J23918" s="1"/>
      <c r="K23918" s="1" t="s">
        <v>160</v>
      </c>
      <c r="L23918">
        <v>1</v>
      </c>
      <c r="M23918" s="1" t="s">
        <v>38</v>
      </c>
      <c r="N23918" s="1" t="s">
        <v>856</v>
      </c>
      <c r="O23918" s="1" t="s">
        <v>857</v>
      </c>
      <c r="P23918" s="1" t="s">
        <v>242</v>
      </c>
      <c r="Q23918" t="b">
        <v>1</v>
      </c>
      <c r="R23918" t="b">
        <v>0</v>
      </c>
      <c r="S23918" s="1" t="s">
        <v>675</v>
      </c>
      <c r="T23918" s="1" t="s">
        <v>857</v>
      </c>
      <c r="U23918" s="1" t="s">
        <v>675</v>
      </c>
      <c r="V23918" s="1" t="s">
        <v>1953</v>
      </c>
      <c r="W23918">
        <v>7</v>
      </c>
      <c r="X23918" s="1" t="s">
        <v>1303</v>
      </c>
      <c r="Y23918" s="1" t="s">
        <v>1303</v>
      </c>
      <c r="Z23918">
        <v>1238</v>
      </c>
      <c r="AA23918" t="b">
        <v>1</v>
      </c>
      <c r="AB23918" t="b">
        <v>0</v>
      </c>
      <c r="AC23918">
        <v>6</v>
      </c>
      <c r="AD23918" s="1" t="s">
        <v>32</v>
      </c>
      <c r="AE23918" s="1" t="s">
        <v>2001</v>
      </c>
      <c r="AF23918" s="1" t="s">
        <v>2001</v>
      </c>
      <c r="AG23918" s="1" t="s">
        <v>1310</v>
      </c>
      <c r="AH23918" s="1" t="s">
        <v>32</v>
      </c>
      <c r="AI23918" s="1" t="s">
        <v>2001</v>
      </c>
      <c r="AJ23918">
        <v>115</v>
      </c>
      <c r="AK23918">
        <v>3</v>
      </c>
      <c r="AL23918" t="b">
        <v>0</v>
      </c>
      <c r="AM23918" t="b">
        <v>0</v>
      </c>
      <c r="AN23918">
        <v>1</v>
      </c>
      <c r="AO23918" s="1"/>
      <c r="AP23918" s="1"/>
      <c r="AQ23918" s="1"/>
      <c r="AR23918" s="1"/>
      <c r="AS23918" s="1"/>
      <c r="AT23918" s="1"/>
      <c r="AU23918" s="1"/>
      <c r="AV23918" s="1"/>
      <c r="AW23918" s="1"/>
      <c r="AX23918" s="1"/>
      <c r="AY23918" s="1"/>
      <c r="AZ23918" s="1"/>
      <c r="BA23918" s="1"/>
      <c r="BB23918" s="1"/>
    </row>
    <row r="23919" spans="1:54" x14ac:dyDescent="0.3">
      <c r="A23919" s="1" t="s">
        <v>30</v>
      </c>
      <c r="B23919" s="1" t="s">
        <v>675</v>
      </c>
      <c r="C23919" s="1" t="s">
        <v>32</v>
      </c>
      <c r="D23919" s="1" t="s">
        <v>676</v>
      </c>
      <c r="E23919" s="1" t="s">
        <v>677</v>
      </c>
      <c r="F23919" s="1" t="s">
        <v>676</v>
      </c>
      <c r="G23919" t="b">
        <v>1</v>
      </c>
      <c r="H23919" s="1" t="s">
        <v>35</v>
      </c>
      <c r="I23919" s="1" t="s">
        <v>36</v>
      </c>
      <c r="J23919" s="1"/>
      <c r="K23919" s="1" t="s">
        <v>160</v>
      </c>
      <c r="L23919">
        <v>1</v>
      </c>
      <c r="M23919" s="1" t="s">
        <v>38</v>
      </c>
      <c r="N23919" s="1" t="s">
        <v>856</v>
      </c>
      <c r="O23919" s="1" t="s">
        <v>857</v>
      </c>
      <c r="P23919" s="1" t="s">
        <v>242</v>
      </c>
      <c r="Q23919" t="b">
        <v>1</v>
      </c>
      <c r="R23919" t="b">
        <v>0</v>
      </c>
      <c r="S23919" s="1" t="s">
        <v>675</v>
      </c>
      <c r="T23919" s="1" t="s">
        <v>857</v>
      </c>
      <c r="U23919" s="1" t="s">
        <v>675</v>
      </c>
      <c r="V23919" s="1" t="s">
        <v>1953</v>
      </c>
      <c r="W23919">
        <v>7</v>
      </c>
      <c r="X23919" s="1" t="s">
        <v>1303</v>
      </c>
      <c r="Y23919" s="1" t="s">
        <v>1303</v>
      </c>
      <c r="Z23919">
        <v>1238</v>
      </c>
      <c r="AA23919" t="b">
        <v>1</v>
      </c>
      <c r="AB23919" t="b">
        <v>0</v>
      </c>
      <c r="AC23919">
        <v>6</v>
      </c>
      <c r="AD23919" s="1" t="s">
        <v>32</v>
      </c>
      <c r="AE23919" s="1" t="s">
        <v>2001</v>
      </c>
      <c r="AF23919" s="1" t="s">
        <v>2001</v>
      </c>
      <c r="AG23919" s="1" t="s">
        <v>1310</v>
      </c>
      <c r="AH23919" s="1" t="s">
        <v>32</v>
      </c>
      <c r="AI23919" s="1" t="s">
        <v>2001</v>
      </c>
      <c r="AJ23919">
        <v>115</v>
      </c>
      <c r="AK23919">
        <v>3</v>
      </c>
      <c r="AL23919" t="b">
        <v>0</v>
      </c>
      <c r="AM23919" t="b">
        <v>0</v>
      </c>
      <c r="AN23919">
        <v>1</v>
      </c>
      <c r="AO23919" s="1"/>
      <c r="AP23919" s="1"/>
      <c r="AQ23919" s="1"/>
      <c r="AR23919" s="1"/>
      <c r="AS23919" s="1"/>
      <c r="AT23919" s="1"/>
      <c r="AU23919" s="1"/>
      <c r="AV23919" s="1"/>
      <c r="AW23919" s="1"/>
      <c r="AX23919" s="1"/>
      <c r="AY23919" s="1"/>
      <c r="AZ23919" s="1"/>
      <c r="BA23919" s="1"/>
      <c r="BB23919" s="1"/>
    </row>
    <row r="23920" spans="1:54" x14ac:dyDescent="0.3">
      <c r="A23920" s="1" t="s">
        <v>30</v>
      </c>
      <c r="B23920" s="1" t="s">
        <v>675</v>
      </c>
      <c r="C23920" s="1" t="s">
        <v>32</v>
      </c>
      <c r="D23920" s="1" t="s">
        <v>676</v>
      </c>
      <c r="E23920" s="1" t="s">
        <v>677</v>
      </c>
      <c r="F23920" s="1" t="s">
        <v>676</v>
      </c>
      <c r="G23920" t="b">
        <v>1</v>
      </c>
      <c r="H23920" s="1" t="s">
        <v>35</v>
      </c>
      <c r="I23920" s="1" t="s">
        <v>36</v>
      </c>
      <c r="J23920" s="1"/>
      <c r="K23920" s="1" t="s">
        <v>160</v>
      </c>
      <c r="L23920">
        <v>1</v>
      </c>
      <c r="M23920" s="1" t="s">
        <v>38</v>
      </c>
      <c r="N23920" s="1" t="s">
        <v>856</v>
      </c>
      <c r="O23920" s="1" t="s">
        <v>857</v>
      </c>
      <c r="P23920" s="1" t="s">
        <v>242</v>
      </c>
      <c r="Q23920" t="b">
        <v>1</v>
      </c>
      <c r="R23920" t="b">
        <v>0</v>
      </c>
      <c r="S23920" s="1" t="s">
        <v>675</v>
      </c>
      <c r="T23920" s="1" t="s">
        <v>857</v>
      </c>
      <c r="U23920" s="1" t="s">
        <v>675</v>
      </c>
      <c r="V23920" s="1" t="s">
        <v>1953</v>
      </c>
      <c r="W23920">
        <v>7</v>
      </c>
      <c r="X23920" s="1" t="s">
        <v>1303</v>
      </c>
      <c r="Y23920" s="1" t="s">
        <v>1303</v>
      </c>
      <c r="Z23920">
        <v>1238</v>
      </c>
      <c r="AA23920" t="b">
        <v>1</v>
      </c>
      <c r="AB23920" t="b">
        <v>0</v>
      </c>
      <c r="AC23920">
        <v>6</v>
      </c>
      <c r="AD23920" s="1" t="s">
        <v>32</v>
      </c>
      <c r="AE23920" s="1" t="s">
        <v>2001</v>
      </c>
      <c r="AF23920" s="1" t="s">
        <v>2001</v>
      </c>
      <c r="AG23920" s="1" t="s">
        <v>1310</v>
      </c>
      <c r="AH23920" s="1" t="s">
        <v>32</v>
      </c>
      <c r="AI23920" s="1" t="s">
        <v>2001</v>
      </c>
      <c r="AJ23920">
        <v>115</v>
      </c>
      <c r="AK23920">
        <v>3</v>
      </c>
      <c r="AL23920" t="b">
        <v>0</v>
      </c>
      <c r="AM23920" t="b">
        <v>0</v>
      </c>
      <c r="AN23920">
        <v>1</v>
      </c>
      <c r="AO23920" s="1"/>
      <c r="AP23920" s="1"/>
      <c r="AQ23920" s="1"/>
      <c r="AR23920" s="1"/>
      <c r="AS23920" s="1"/>
      <c r="AT23920" s="1"/>
      <c r="AU23920" s="1"/>
      <c r="AV23920" s="1"/>
      <c r="AW23920" s="1"/>
      <c r="AX23920" s="1"/>
      <c r="AY23920" s="1"/>
      <c r="AZ23920" s="1"/>
      <c r="BA23920" s="1"/>
      <c r="BB23920" s="1"/>
    </row>
    <row r="23921" spans="1:54" x14ac:dyDescent="0.3">
      <c r="A23921" s="1" t="s">
        <v>30</v>
      </c>
      <c r="B23921" s="1" t="s">
        <v>675</v>
      </c>
      <c r="C23921" s="1" t="s">
        <v>32</v>
      </c>
      <c r="D23921" s="1" t="s">
        <v>676</v>
      </c>
      <c r="E23921" s="1" t="s">
        <v>677</v>
      </c>
      <c r="F23921" s="1" t="s">
        <v>676</v>
      </c>
      <c r="G23921" t="b">
        <v>1</v>
      </c>
      <c r="H23921" s="1" t="s">
        <v>35</v>
      </c>
      <c r="I23921" s="1" t="s">
        <v>36</v>
      </c>
      <c r="J23921" s="1"/>
      <c r="K23921" s="1" t="s">
        <v>160</v>
      </c>
      <c r="L23921">
        <v>1</v>
      </c>
      <c r="M23921" s="1" t="s">
        <v>38</v>
      </c>
      <c r="N23921" s="1" t="s">
        <v>880</v>
      </c>
      <c r="O23921" s="1" t="s">
        <v>881</v>
      </c>
      <c r="P23921" s="1" t="s">
        <v>242</v>
      </c>
      <c r="Q23921" t="b">
        <v>1</v>
      </c>
      <c r="R23921" t="b">
        <v>0</v>
      </c>
      <c r="S23921" s="1" t="s">
        <v>1304</v>
      </c>
      <c r="T23921" s="1" t="s">
        <v>881</v>
      </c>
      <c r="U23921" s="1" t="s">
        <v>1304</v>
      </c>
      <c r="V23921" s="1" t="s">
        <v>1953</v>
      </c>
      <c r="W23921">
        <v>7</v>
      </c>
      <c r="X23921" s="1" t="s">
        <v>1305</v>
      </c>
      <c r="Y23921" s="1" t="s">
        <v>1305</v>
      </c>
      <c r="Z23921">
        <v>1260</v>
      </c>
      <c r="AA23921" t="b">
        <v>1</v>
      </c>
      <c r="AB23921" t="b">
        <v>0</v>
      </c>
      <c r="AC23921">
        <v>6</v>
      </c>
      <c r="AD23921" s="1" t="s">
        <v>32</v>
      </c>
      <c r="AE23921" s="1" t="s">
        <v>2002</v>
      </c>
      <c r="AF23921" s="1" t="s">
        <v>2002</v>
      </c>
      <c r="AG23921" s="1" t="s">
        <v>882</v>
      </c>
      <c r="AH23921" s="1" t="s">
        <v>32</v>
      </c>
      <c r="AI23921" s="1" t="s">
        <v>1304</v>
      </c>
      <c r="AJ23921">
        <v>116</v>
      </c>
      <c r="AK23921">
        <v>3</v>
      </c>
      <c r="AL23921" t="b">
        <v>0</v>
      </c>
      <c r="AM23921" t="b">
        <v>0</v>
      </c>
      <c r="AN23921">
        <v>1</v>
      </c>
      <c r="AO23921" s="1"/>
      <c r="AP23921" s="1"/>
      <c r="AQ23921" s="1"/>
      <c r="AR23921" s="1"/>
      <c r="AS23921" s="1"/>
      <c r="AT23921" s="1"/>
      <c r="AU23921" s="1"/>
      <c r="AV23921" s="1"/>
      <c r="AW23921" s="1"/>
      <c r="AX23921" s="1"/>
      <c r="AY23921" s="1"/>
      <c r="AZ23921" s="1"/>
      <c r="BA23921" s="1"/>
      <c r="BB23921" s="1"/>
    </row>
    <row r="23922" spans="1:54" x14ac:dyDescent="0.3">
      <c r="A23922" s="1" t="s">
        <v>30</v>
      </c>
      <c r="B23922" s="1" t="s">
        <v>675</v>
      </c>
      <c r="C23922" s="1" t="s">
        <v>32</v>
      </c>
      <c r="D23922" s="1" t="s">
        <v>676</v>
      </c>
      <c r="E23922" s="1" t="s">
        <v>677</v>
      </c>
      <c r="F23922" s="1" t="s">
        <v>676</v>
      </c>
      <c r="G23922" t="b">
        <v>1</v>
      </c>
      <c r="H23922" s="1" t="s">
        <v>35</v>
      </c>
      <c r="I23922" s="1" t="s">
        <v>36</v>
      </c>
      <c r="J23922" s="1"/>
      <c r="K23922" s="1" t="s">
        <v>160</v>
      </c>
      <c r="L23922">
        <v>1</v>
      </c>
      <c r="M23922" s="1" t="s">
        <v>38</v>
      </c>
      <c r="N23922" s="1" t="s">
        <v>880</v>
      </c>
      <c r="O23922" s="1" t="s">
        <v>881</v>
      </c>
      <c r="P23922" s="1" t="s">
        <v>242</v>
      </c>
      <c r="Q23922" t="b">
        <v>1</v>
      </c>
      <c r="R23922" t="b">
        <v>0</v>
      </c>
      <c r="S23922" s="1" t="s">
        <v>1304</v>
      </c>
      <c r="T23922" s="1" t="s">
        <v>881</v>
      </c>
      <c r="U23922" s="1" t="s">
        <v>1304</v>
      </c>
      <c r="V23922" s="1" t="s">
        <v>1953</v>
      </c>
      <c r="W23922">
        <v>7</v>
      </c>
      <c r="X23922" s="1" t="s">
        <v>1305</v>
      </c>
      <c r="Y23922" s="1" t="s">
        <v>1305</v>
      </c>
      <c r="Z23922">
        <v>1260</v>
      </c>
      <c r="AA23922" t="b">
        <v>1</v>
      </c>
      <c r="AB23922" t="b">
        <v>0</v>
      </c>
      <c r="AC23922">
        <v>6</v>
      </c>
      <c r="AD23922" s="1" t="s">
        <v>32</v>
      </c>
      <c r="AE23922" s="1" t="s">
        <v>2002</v>
      </c>
      <c r="AF23922" s="1" t="s">
        <v>2002</v>
      </c>
      <c r="AG23922" s="1" t="s">
        <v>882</v>
      </c>
      <c r="AH23922" s="1" t="s">
        <v>32</v>
      </c>
      <c r="AI23922" s="1" t="s">
        <v>1304</v>
      </c>
      <c r="AJ23922">
        <v>116</v>
      </c>
      <c r="AK23922">
        <v>3</v>
      </c>
      <c r="AL23922" t="b">
        <v>0</v>
      </c>
      <c r="AM23922" t="b">
        <v>0</v>
      </c>
      <c r="AN23922">
        <v>1</v>
      </c>
      <c r="AO23922" s="1"/>
      <c r="AP23922" s="1"/>
      <c r="AQ23922" s="1"/>
      <c r="AR23922" s="1"/>
      <c r="AS23922" s="1"/>
      <c r="AT23922" s="1"/>
      <c r="AU23922" s="1"/>
      <c r="AV23922" s="1"/>
      <c r="AW23922" s="1"/>
      <c r="AX23922" s="1"/>
      <c r="AY23922" s="1"/>
      <c r="AZ23922" s="1"/>
      <c r="BA23922" s="1"/>
      <c r="BB23922" s="1"/>
    </row>
    <row r="23923" spans="1:54" x14ac:dyDescent="0.3">
      <c r="A23923" s="1" t="s">
        <v>30</v>
      </c>
      <c r="B23923" s="1" t="s">
        <v>660</v>
      </c>
      <c r="C23923" s="1" t="s">
        <v>32</v>
      </c>
      <c r="D23923" s="1" t="s">
        <v>661</v>
      </c>
      <c r="E23923" s="1" t="s">
        <v>662</v>
      </c>
      <c r="F23923" s="1" t="s">
        <v>661</v>
      </c>
      <c r="G23923" t="b">
        <v>1</v>
      </c>
      <c r="H23923" s="1" t="s">
        <v>35</v>
      </c>
      <c r="I23923" s="1" t="s">
        <v>36</v>
      </c>
      <c r="J23923" s="1"/>
      <c r="K23923" s="1" t="s">
        <v>160</v>
      </c>
      <c r="L23923">
        <v>1</v>
      </c>
      <c r="M23923" s="1" t="s">
        <v>38</v>
      </c>
      <c r="N23923" s="1" t="s">
        <v>1415</v>
      </c>
      <c r="O23923" s="1" t="s">
        <v>1416</v>
      </c>
      <c r="P23923" s="1" t="s">
        <v>242</v>
      </c>
      <c r="Q23923" t="b">
        <v>1</v>
      </c>
      <c r="R23923" t="b">
        <v>0</v>
      </c>
      <c r="S23923" s="1" t="s">
        <v>1337</v>
      </c>
      <c r="T23923" s="1" t="s">
        <v>1416</v>
      </c>
      <c r="U23923" s="1" t="s">
        <v>1417</v>
      </c>
      <c r="V23923" s="1" t="s">
        <v>1953</v>
      </c>
      <c r="W23923">
        <v>7</v>
      </c>
      <c r="X23923" s="1" t="s">
        <v>1418</v>
      </c>
      <c r="Y23923" s="1" t="s">
        <v>1418</v>
      </c>
      <c r="Z23923">
        <v>1234</v>
      </c>
      <c r="AA23923" t="b">
        <v>1</v>
      </c>
      <c r="AB23923" t="b">
        <v>1</v>
      </c>
      <c r="AC23923">
        <v>6</v>
      </c>
      <c r="AD23923" s="1" t="s">
        <v>32</v>
      </c>
      <c r="AE23923" s="1" t="s">
        <v>2141</v>
      </c>
      <c r="AF23923" s="1" t="s">
        <v>2141</v>
      </c>
      <c r="AG23923" s="1" t="s">
        <v>1416</v>
      </c>
      <c r="AH23923" s="1" t="s">
        <v>32</v>
      </c>
      <c r="AI23923" s="1" t="s">
        <v>2134</v>
      </c>
      <c r="AJ23923">
        <v>111</v>
      </c>
      <c r="AK23923">
        <v>3</v>
      </c>
      <c r="AL23923" t="b">
        <v>0</v>
      </c>
      <c r="AM23923" t="b">
        <v>0</v>
      </c>
      <c r="AN23923">
        <v>1</v>
      </c>
      <c r="AO23923" s="1"/>
      <c r="AP23923" s="1"/>
      <c r="AQ23923" s="1"/>
      <c r="AR23923" s="1"/>
      <c r="AS23923" s="1"/>
      <c r="AT23923" s="1"/>
      <c r="AU23923" s="1"/>
      <c r="AV23923" s="1"/>
      <c r="AW23923" s="1"/>
      <c r="AX23923" s="1"/>
      <c r="AY23923" s="1"/>
      <c r="AZ23923" s="1"/>
      <c r="BA23923" s="1"/>
      <c r="BB23923" s="1"/>
    </row>
    <row r="23924" spans="1:54" x14ac:dyDescent="0.3">
      <c r="A23924" s="1" t="s">
        <v>30</v>
      </c>
      <c r="B23924" s="1" t="s">
        <v>660</v>
      </c>
      <c r="C23924" s="1" t="s">
        <v>32</v>
      </c>
      <c r="D23924" s="1" t="s">
        <v>661</v>
      </c>
      <c r="E23924" s="1" t="s">
        <v>662</v>
      </c>
      <c r="F23924" s="1" t="s">
        <v>661</v>
      </c>
      <c r="G23924" t="b">
        <v>1</v>
      </c>
      <c r="H23924" s="1" t="s">
        <v>35</v>
      </c>
      <c r="I23924" s="1" t="s">
        <v>36</v>
      </c>
      <c r="J23924" s="1"/>
      <c r="K23924" s="1" t="s">
        <v>160</v>
      </c>
      <c r="L23924">
        <v>1</v>
      </c>
      <c r="M23924" s="1" t="s">
        <v>38</v>
      </c>
      <c r="N23924" s="1" t="s">
        <v>1415</v>
      </c>
      <c r="O23924" s="1" t="s">
        <v>1416</v>
      </c>
      <c r="P23924" s="1" t="s">
        <v>242</v>
      </c>
      <c r="Q23924" t="b">
        <v>1</v>
      </c>
      <c r="R23924" t="b">
        <v>0</v>
      </c>
      <c r="S23924" s="1" t="s">
        <v>1337</v>
      </c>
      <c r="T23924" s="1" t="s">
        <v>1416</v>
      </c>
      <c r="U23924" s="1" t="s">
        <v>1417</v>
      </c>
      <c r="V23924" s="1" t="s">
        <v>1953</v>
      </c>
      <c r="W23924">
        <v>7</v>
      </c>
      <c r="X23924" s="1" t="s">
        <v>1418</v>
      </c>
      <c r="Y23924" s="1" t="s">
        <v>1418</v>
      </c>
      <c r="Z23924">
        <v>1234</v>
      </c>
      <c r="AA23924" t="b">
        <v>1</v>
      </c>
      <c r="AB23924" t="b">
        <v>1</v>
      </c>
      <c r="AC23924">
        <v>6</v>
      </c>
      <c r="AD23924" s="1" t="s">
        <v>32</v>
      </c>
      <c r="AE23924" s="1" t="s">
        <v>2141</v>
      </c>
      <c r="AF23924" s="1" t="s">
        <v>2141</v>
      </c>
      <c r="AG23924" s="1" t="s">
        <v>1416</v>
      </c>
      <c r="AH23924" s="1" t="s">
        <v>32</v>
      </c>
      <c r="AI23924" s="1" t="s">
        <v>2134</v>
      </c>
      <c r="AJ23924">
        <v>111</v>
      </c>
      <c r="AK23924">
        <v>3</v>
      </c>
      <c r="AL23924" t="b">
        <v>0</v>
      </c>
      <c r="AM23924" t="b">
        <v>0</v>
      </c>
      <c r="AN23924">
        <v>1</v>
      </c>
      <c r="AO23924" s="1"/>
      <c r="AP23924" s="1"/>
      <c r="AQ23924" s="1"/>
      <c r="AR23924" s="1"/>
      <c r="AS23924" s="1"/>
      <c r="AT23924" s="1"/>
      <c r="AU23924" s="1"/>
      <c r="AV23924" s="1"/>
      <c r="AW23924" s="1"/>
      <c r="AX23924" s="1"/>
      <c r="AY23924" s="1"/>
      <c r="AZ23924" s="1"/>
      <c r="BA23924" s="1"/>
      <c r="BB23924" s="1"/>
    </row>
    <row r="23925" spans="1:54" x14ac:dyDescent="0.3">
      <c r="A23925" s="1" t="s">
        <v>30</v>
      </c>
      <c r="B23925" s="1" t="s">
        <v>660</v>
      </c>
      <c r="C23925" s="1" t="s">
        <v>32</v>
      </c>
      <c r="D23925" s="1" t="s">
        <v>661</v>
      </c>
      <c r="E23925" s="1" t="s">
        <v>662</v>
      </c>
      <c r="F23925" s="1" t="s">
        <v>661</v>
      </c>
      <c r="G23925" t="b">
        <v>1</v>
      </c>
      <c r="H23925" s="1" t="s">
        <v>35</v>
      </c>
      <c r="I23925" s="1" t="s">
        <v>36</v>
      </c>
      <c r="J23925" s="1"/>
      <c r="K23925" s="1" t="s">
        <v>160</v>
      </c>
      <c r="L23925">
        <v>1</v>
      </c>
      <c r="M23925" s="1" t="s">
        <v>38</v>
      </c>
      <c r="N23925" s="1" t="s">
        <v>1387</v>
      </c>
      <c r="O23925" s="1" t="s">
        <v>1388</v>
      </c>
      <c r="P23925" s="1" t="s">
        <v>242</v>
      </c>
      <c r="Q23925" t="b">
        <v>1</v>
      </c>
      <c r="R23925" t="b">
        <v>0</v>
      </c>
      <c r="S23925" s="1" t="s">
        <v>1337</v>
      </c>
      <c r="T23925" s="1" t="s">
        <v>1388</v>
      </c>
      <c r="U23925" s="1" t="s">
        <v>1389</v>
      </c>
      <c r="V23925" s="1" t="s">
        <v>1953</v>
      </c>
      <c r="W23925">
        <v>7</v>
      </c>
      <c r="X23925" s="1" t="s">
        <v>1390</v>
      </c>
      <c r="Y23925" s="1" t="s">
        <v>1390</v>
      </c>
      <c r="Z23925">
        <v>1235</v>
      </c>
      <c r="AA23925" t="b">
        <v>1</v>
      </c>
      <c r="AB23925" t="b">
        <v>1</v>
      </c>
      <c r="AC23925">
        <v>6</v>
      </c>
      <c r="AD23925" s="1" t="s">
        <v>32</v>
      </c>
      <c r="AE23925" s="1" t="s">
        <v>2143</v>
      </c>
      <c r="AF23925" s="1" t="s">
        <v>2143</v>
      </c>
      <c r="AG23925" s="1" t="s">
        <v>1388</v>
      </c>
      <c r="AH23925" s="1" t="s">
        <v>32</v>
      </c>
      <c r="AI23925" s="1" t="s">
        <v>2134</v>
      </c>
      <c r="AJ23925">
        <v>112</v>
      </c>
      <c r="AK23925">
        <v>3</v>
      </c>
      <c r="AL23925" t="b">
        <v>0</v>
      </c>
      <c r="AM23925" t="b">
        <v>0</v>
      </c>
      <c r="AN23925">
        <v>1</v>
      </c>
      <c r="AO23925" s="1"/>
      <c r="AP23925" s="1"/>
      <c r="AQ23925" s="1"/>
      <c r="AR23925" s="1"/>
      <c r="AS23925" s="1"/>
      <c r="AT23925" s="1"/>
      <c r="AU23925" s="1"/>
      <c r="AV23925" s="1"/>
      <c r="AW23925" s="1"/>
      <c r="AX23925" s="1"/>
      <c r="AY23925" s="1"/>
      <c r="AZ23925" s="1"/>
      <c r="BA23925" s="1"/>
      <c r="BB23925" s="1"/>
    </row>
    <row r="23926" spans="1:54" x14ac:dyDescent="0.3">
      <c r="A23926" s="1" t="s">
        <v>30</v>
      </c>
      <c r="B23926" s="1" t="s">
        <v>660</v>
      </c>
      <c r="C23926" s="1" t="s">
        <v>32</v>
      </c>
      <c r="D23926" s="1" t="s">
        <v>661</v>
      </c>
      <c r="E23926" s="1" t="s">
        <v>662</v>
      </c>
      <c r="F23926" s="1" t="s">
        <v>661</v>
      </c>
      <c r="G23926" t="b">
        <v>1</v>
      </c>
      <c r="H23926" s="1" t="s">
        <v>35</v>
      </c>
      <c r="I23926" s="1" t="s">
        <v>36</v>
      </c>
      <c r="J23926" s="1"/>
      <c r="K23926" s="1" t="s">
        <v>160</v>
      </c>
      <c r="L23926">
        <v>1</v>
      </c>
      <c r="M23926" s="1" t="s">
        <v>38</v>
      </c>
      <c r="N23926" s="1" t="s">
        <v>1387</v>
      </c>
      <c r="O23926" s="1" t="s">
        <v>1388</v>
      </c>
      <c r="P23926" s="1" t="s">
        <v>242</v>
      </c>
      <c r="Q23926" t="b">
        <v>1</v>
      </c>
      <c r="R23926" t="b">
        <v>0</v>
      </c>
      <c r="S23926" s="1" t="s">
        <v>1337</v>
      </c>
      <c r="T23926" s="1" t="s">
        <v>1388</v>
      </c>
      <c r="U23926" s="1" t="s">
        <v>1389</v>
      </c>
      <c r="V23926" s="1" t="s">
        <v>1953</v>
      </c>
      <c r="W23926">
        <v>7</v>
      </c>
      <c r="X23926" s="1" t="s">
        <v>1390</v>
      </c>
      <c r="Y23926" s="1" t="s">
        <v>1390</v>
      </c>
      <c r="Z23926">
        <v>1235</v>
      </c>
      <c r="AA23926" t="b">
        <v>1</v>
      </c>
      <c r="AB23926" t="b">
        <v>1</v>
      </c>
      <c r="AC23926">
        <v>6</v>
      </c>
      <c r="AD23926" s="1" t="s">
        <v>32</v>
      </c>
      <c r="AE23926" s="1" t="s">
        <v>2143</v>
      </c>
      <c r="AF23926" s="1" t="s">
        <v>2143</v>
      </c>
      <c r="AG23926" s="1" t="s">
        <v>1388</v>
      </c>
      <c r="AH23926" s="1" t="s">
        <v>32</v>
      </c>
      <c r="AI23926" s="1" t="s">
        <v>2134</v>
      </c>
      <c r="AJ23926">
        <v>112</v>
      </c>
      <c r="AK23926">
        <v>3</v>
      </c>
      <c r="AL23926" t="b">
        <v>0</v>
      </c>
      <c r="AM23926" t="b">
        <v>0</v>
      </c>
      <c r="AN23926">
        <v>1</v>
      </c>
      <c r="AO23926" s="1"/>
      <c r="AP23926" s="1"/>
      <c r="AQ23926" s="1"/>
      <c r="AR23926" s="1"/>
      <c r="AS23926" s="1"/>
      <c r="AT23926" s="1"/>
      <c r="AU23926" s="1"/>
      <c r="AV23926" s="1"/>
      <c r="AW23926" s="1"/>
      <c r="AX23926" s="1"/>
      <c r="AY23926" s="1"/>
      <c r="AZ23926" s="1"/>
      <c r="BA23926" s="1"/>
      <c r="BB23926" s="1"/>
    </row>
    <row r="23927" spans="1:54" x14ac:dyDescent="0.3">
      <c r="A23927" s="1" t="s">
        <v>30</v>
      </c>
      <c r="B23927" s="1" t="s">
        <v>660</v>
      </c>
      <c r="C23927" s="1" t="s">
        <v>32</v>
      </c>
      <c r="D23927" s="1" t="s">
        <v>661</v>
      </c>
      <c r="E23927" s="1" t="s">
        <v>662</v>
      </c>
      <c r="F23927" s="1" t="s">
        <v>661</v>
      </c>
      <c r="G23927" t="b">
        <v>1</v>
      </c>
      <c r="H23927" s="1" t="s">
        <v>35</v>
      </c>
      <c r="I23927" s="1" t="s">
        <v>36</v>
      </c>
      <c r="J23927" s="1"/>
      <c r="K23927" s="1" t="s">
        <v>160</v>
      </c>
      <c r="L23927">
        <v>1</v>
      </c>
      <c r="M23927" s="1" t="s">
        <v>38</v>
      </c>
      <c r="N23927" s="1" t="s">
        <v>1298</v>
      </c>
      <c r="O23927" s="1" t="s">
        <v>1299</v>
      </c>
      <c r="P23927" s="1" t="s">
        <v>38</v>
      </c>
      <c r="Q23927" t="b">
        <v>1</v>
      </c>
      <c r="R23927" t="b">
        <v>0</v>
      </c>
      <c r="S23927" s="1" t="s">
        <v>1300</v>
      </c>
      <c r="T23927" s="1" t="s">
        <v>1299</v>
      </c>
      <c r="U23927" s="1" t="s">
        <v>1301</v>
      </c>
      <c r="V23927" s="1" t="s">
        <v>1953</v>
      </c>
      <c r="W23927">
        <v>7</v>
      </c>
      <c r="X23927" s="1" t="s">
        <v>1302</v>
      </c>
      <c r="Y23927" s="1" t="s">
        <v>1302</v>
      </c>
      <c r="Z23927">
        <v>1179</v>
      </c>
      <c r="AA23927" t="b">
        <v>1</v>
      </c>
      <c r="AB23927" t="b">
        <v>1</v>
      </c>
      <c r="AC23927">
        <v>6</v>
      </c>
      <c r="AD23927" s="1" t="s">
        <v>32</v>
      </c>
      <c r="AE23927" s="1" t="s">
        <v>2132</v>
      </c>
      <c r="AF23927" s="1" t="s">
        <v>2132</v>
      </c>
      <c r="AG23927" s="1" t="s">
        <v>1309</v>
      </c>
      <c r="AH23927" s="1" t="s">
        <v>32</v>
      </c>
      <c r="AI23927" s="1" t="s">
        <v>2132</v>
      </c>
      <c r="AJ23927">
        <v>104</v>
      </c>
      <c r="AK23927">
        <v>3</v>
      </c>
      <c r="AL23927" t="b">
        <v>0</v>
      </c>
      <c r="AM23927" t="b">
        <v>0</v>
      </c>
      <c r="AN23927">
        <v>1</v>
      </c>
      <c r="AO23927" s="1"/>
      <c r="AP23927" s="1"/>
      <c r="AQ23927" s="1"/>
      <c r="AR23927" s="1"/>
      <c r="AS23927" s="1"/>
      <c r="AT23927" s="1"/>
      <c r="AU23927" s="1"/>
      <c r="AV23927" s="1"/>
      <c r="AW23927" s="1"/>
      <c r="AX23927" s="1"/>
      <c r="AY23927" s="1"/>
      <c r="AZ23927" s="1"/>
      <c r="BA23927" s="1"/>
      <c r="BB23927" s="1"/>
    </row>
    <row r="23928" spans="1:54" x14ac:dyDescent="0.3">
      <c r="A23928" s="1" t="s">
        <v>30</v>
      </c>
      <c r="B23928" s="1" t="s">
        <v>660</v>
      </c>
      <c r="C23928" s="1" t="s">
        <v>32</v>
      </c>
      <c r="D23928" s="1" t="s">
        <v>661</v>
      </c>
      <c r="E23928" s="1" t="s">
        <v>662</v>
      </c>
      <c r="F23928" s="1" t="s">
        <v>661</v>
      </c>
      <c r="G23928" t="b">
        <v>1</v>
      </c>
      <c r="H23928" s="1" t="s">
        <v>35</v>
      </c>
      <c r="I23928" s="1" t="s">
        <v>36</v>
      </c>
      <c r="J23928" s="1"/>
      <c r="K23928" s="1" t="s">
        <v>160</v>
      </c>
      <c r="L23928">
        <v>1</v>
      </c>
      <c r="M23928" s="1" t="s">
        <v>38</v>
      </c>
      <c r="N23928" s="1" t="s">
        <v>1391</v>
      </c>
      <c r="O23928" s="1" t="s">
        <v>1392</v>
      </c>
      <c r="P23928" s="1" t="s">
        <v>242</v>
      </c>
      <c r="Q23928" t="b">
        <v>1</v>
      </c>
      <c r="R23928" t="b">
        <v>0</v>
      </c>
      <c r="S23928" s="1" t="s">
        <v>1337</v>
      </c>
      <c r="T23928" s="1" t="s">
        <v>1392</v>
      </c>
      <c r="U23928" s="1" t="s">
        <v>1393</v>
      </c>
      <c r="V23928" s="1" t="s">
        <v>1953</v>
      </c>
      <c r="W23928">
        <v>7</v>
      </c>
      <c r="X23928" s="1" t="s">
        <v>1394</v>
      </c>
      <c r="Y23928" s="1" t="s">
        <v>1394</v>
      </c>
      <c r="Z23928">
        <v>1236</v>
      </c>
      <c r="AA23928" t="b">
        <v>1</v>
      </c>
      <c r="AB23928" t="b">
        <v>1</v>
      </c>
      <c r="AC23928">
        <v>6</v>
      </c>
      <c r="AD23928" s="1" t="s">
        <v>32</v>
      </c>
      <c r="AE23928" s="1" t="s">
        <v>2140</v>
      </c>
      <c r="AF23928" s="1" t="s">
        <v>2140</v>
      </c>
      <c r="AG23928" s="1" t="s">
        <v>1392</v>
      </c>
      <c r="AH23928" s="1" t="s">
        <v>32</v>
      </c>
      <c r="AI23928" s="1" t="s">
        <v>2134</v>
      </c>
      <c r="AJ23928">
        <v>113</v>
      </c>
      <c r="AK23928">
        <v>3</v>
      </c>
      <c r="AL23928" t="b">
        <v>0</v>
      </c>
      <c r="AM23928" t="b">
        <v>0</v>
      </c>
      <c r="AN23928">
        <v>1</v>
      </c>
      <c r="AO23928" s="1"/>
      <c r="AP23928" s="1"/>
      <c r="AQ23928" s="1"/>
      <c r="AR23928" s="1"/>
      <c r="AS23928" s="1"/>
      <c r="AT23928" s="1"/>
      <c r="AU23928" s="1"/>
      <c r="AV23928" s="1"/>
      <c r="AW23928" s="1"/>
      <c r="AX23928" s="1"/>
      <c r="AY23928" s="1"/>
      <c r="AZ23928" s="1"/>
      <c r="BA23928" s="1"/>
      <c r="BB23928" s="1"/>
    </row>
    <row r="23929" spans="1:54" x14ac:dyDescent="0.3">
      <c r="A23929" s="1" t="s">
        <v>30</v>
      </c>
      <c r="B23929" s="1" t="s">
        <v>660</v>
      </c>
      <c r="C23929" s="1" t="s">
        <v>32</v>
      </c>
      <c r="D23929" s="1" t="s">
        <v>661</v>
      </c>
      <c r="E23929" s="1" t="s">
        <v>662</v>
      </c>
      <c r="F23929" s="1" t="s">
        <v>661</v>
      </c>
      <c r="G23929" t="b">
        <v>1</v>
      </c>
      <c r="H23929" s="1" t="s">
        <v>35</v>
      </c>
      <c r="I23929" s="1" t="s">
        <v>36</v>
      </c>
      <c r="J23929" s="1"/>
      <c r="K23929" s="1" t="s">
        <v>160</v>
      </c>
      <c r="L23929">
        <v>1</v>
      </c>
      <c r="M23929" s="1" t="s">
        <v>38</v>
      </c>
      <c r="N23929" s="1" t="s">
        <v>1391</v>
      </c>
      <c r="O23929" s="1" t="s">
        <v>1392</v>
      </c>
      <c r="P23929" s="1" t="s">
        <v>242</v>
      </c>
      <c r="Q23929" t="b">
        <v>1</v>
      </c>
      <c r="R23929" t="b">
        <v>0</v>
      </c>
      <c r="S23929" s="1" t="s">
        <v>1337</v>
      </c>
      <c r="T23929" s="1" t="s">
        <v>1392</v>
      </c>
      <c r="U23929" s="1" t="s">
        <v>1393</v>
      </c>
      <c r="V23929" s="1" t="s">
        <v>1953</v>
      </c>
      <c r="W23929">
        <v>7</v>
      </c>
      <c r="X23929" s="1" t="s">
        <v>1394</v>
      </c>
      <c r="Y23929" s="1" t="s">
        <v>1394</v>
      </c>
      <c r="Z23929">
        <v>1236</v>
      </c>
      <c r="AA23929" t="b">
        <v>1</v>
      </c>
      <c r="AB23929" t="b">
        <v>1</v>
      </c>
      <c r="AC23929">
        <v>6</v>
      </c>
      <c r="AD23929" s="1" t="s">
        <v>32</v>
      </c>
      <c r="AE23929" s="1" t="s">
        <v>2140</v>
      </c>
      <c r="AF23929" s="1" t="s">
        <v>2140</v>
      </c>
      <c r="AG23929" s="1" t="s">
        <v>1392</v>
      </c>
      <c r="AH23929" s="1" t="s">
        <v>32</v>
      </c>
      <c r="AI23929" s="1" t="s">
        <v>2134</v>
      </c>
      <c r="AJ23929">
        <v>113</v>
      </c>
      <c r="AK23929">
        <v>3</v>
      </c>
      <c r="AL23929" t="b">
        <v>0</v>
      </c>
      <c r="AM23929" t="b">
        <v>0</v>
      </c>
      <c r="AN23929">
        <v>1</v>
      </c>
      <c r="AO23929" s="1"/>
      <c r="AP23929" s="1"/>
      <c r="AQ23929" s="1"/>
      <c r="AR23929" s="1"/>
      <c r="AS23929" s="1"/>
      <c r="AT23929" s="1"/>
      <c r="AU23929" s="1"/>
      <c r="AV23929" s="1"/>
      <c r="AW23929" s="1"/>
      <c r="AX23929" s="1"/>
      <c r="AY23929" s="1"/>
      <c r="AZ23929" s="1"/>
      <c r="BA23929" s="1"/>
      <c r="BB23929" s="1"/>
    </row>
    <row r="23930" spans="1:54" x14ac:dyDescent="0.3">
      <c r="A23930" s="1" t="s">
        <v>30</v>
      </c>
      <c r="B23930" s="1" t="s">
        <v>660</v>
      </c>
      <c r="C23930" s="1" t="s">
        <v>32</v>
      </c>
      <c r="D23930" s="1" t="s">
        <v>661</v>
      </c>
      <c r="E23930" s="1" t="s">
        <v>662</v>
      </c>
      <c r="F23930" s="1" t="s">
        <v>661</v>
      </c>
      <c r="G23930" t="b">
        <v>1</v>
      </c>
      <c r="H23930" s="1" t="s">
        <v>35</v>
      </c>
      <c r="I23930" s="1" t="s">
        <v>36</v>
      </c>
      <c r="J23930" s="1"/>
      <c r="K23930" s="1" t="s">
        <v>160</v>
      </c>
      <c r="L23930">
        <v>1</v>
      </c>
      <c r="M23930" s="1" t="s">
        <v>38</v>
      </c>
      <c r="N23930" s="1" t="s">
        <v>1395</v>
      </c>
      <c r="O23930" s="1" t="s">
        <v>1396</v>
      </c>
      <c r="P23930" s="1" t="s">
        <v>242</v>
      </c>
      <c r="Q23930" t="b">
        <v>1</v>
      </c>
      <c r="R23930" t="b">
        <v>0</v>
      </c>
      <c r="S23930" s="1" t="s">
        <v>1337</v>
      </c>
      <c r="T23930" s="1" t="s">
        <v>1396</v>
      </c>
      <c r="U23930" s="1" t="s">
        <v>1397</v>
      </c>
      <c r="V23930" s="1" t="s">
        <v>1953</v>
      </c>
      <c r="W23930">
        <v>7</v>
      </c>
      <c r="X23930" s="1" t="s">
        <v>1398</v>
      </c>
      <c r="Y23930" s="1" t="s">
        <v>1398</v>
      </c>
      <c r="Z23930">
        <v>1237</v>
      </c>
      <c r="AA23930" t="b">
        <v>1</v>
      </c>
      <c r="AB23930" t="b">
        <v>1</v>
      </c>
      <c r="AC23930">
        <v>6</v>
      </c>
      <c r="AD23930" s="1" t="s">
        <v>32</v>
      </c>
      <c r="AE23930" s="1" t="s">
        <v>2142</v>
      </c>
      <c r="AF23930" s="1" t="s">
        <v>2142</v>
      </c>
      <c r="AG23930" s="1" t="s">
        <v>1396</v>
      </c>
      <c r="AH23930" s="1" t="s">
        <v>32</v>
      </c>
      <c r="AI23930" s="1" t="s">
        <v>2134</v>
      </c>
      <c r="AJ23930">
        <v>114</v>
      </c>
      <c r="AK23930">
        <v>3</v>
      </c>
      <c r="AL23930" t="b">
        <v>0</v>
      </c>
      <c r="AM23930" t="b">
        <v>0</v>
      </c>
      <c r="AN23930">
        <v>1</v>
      </c>
      <c r="AO23930" s="1"/>
      <c r="AP23930" s="1"/>
      <c r="AQ23930" s="1"/>
      <c r="AR23930" s="1"/>
      <c r="AS23930" s="1"/>
      <c r="AT23930" s="1"/>
      <c r="AU23930" s="1"/>
      <c r="AV23930" s="1"/>
      <c r="AW23930" s="1"/>
      <c r="AX23930" s="1"/>
      <c r="AY23930" s="1"/>
      <c r="AZ23930" s="1"/>
      <c r="BA23930" s="1"/>
      <c r="BB23930" s="1"/>
    </row>
    <row r="23931" spans="1:54" x14ac:dyDescent="0.3">
      <c r="A23931" s="1" t="s">
        <v>30</v>
      </c>
      <c r="B23931" s="1" t="s">
        <v>660</v>
      </c>
      <c r="C23931" s="1" t="s">
        <v>32</v>
      </c>
      <c r="D23931" s="1" t="s">
        <v>661</v>
      </c>
      <c r="E23931" s="1" t="s">
        <v>662</v>
      </c>
      <c r="F23931" s="1" t="s">
        <v>661</v>
      </c>
      <c r="G23931" t="b">
        <v>1</v>
      </c>
      <c r="H23931" s="1" t="s">
        <v>35</v>
      </c>
      <c r="I23931" s="1" t="s">
        <v>36</v>
      </c>
      <c r="J23931" s="1"/>
      <c r="K23931" s="1" t="s">
        <v>160</v>
      </c>
      <c r="L23931">
        <v>1</v>
      </c>
      <c r="M23931" s="1" t="s">
        <v>38</v>
      </c>
      <c r="N23931" s="1" t="s">
        <v>1395</v>
      </c>
      <c r="O23931" s="1" t="s">
        <v>1396</v>
      </c>
      <c r="P23931" s="1" t="s">
        <v>242</v>
      </c>
      <c r="Q23931" t="b">
        <v>1</v>
      </c>
      <c r="R23931" t="b">
        <v>0</v>
      </c>
      <c r="S23931" s="1" t="s">
        <v>1337</v>
      </c>
      <c r="T23931" s="1" t="s">
        <v>1396</v>
      </c>
      <c r="U23931" s="1" t="s">
        <v>1397</v>
      </c>
      <c r="V23931" s="1" t="s">
        <v>1953</v>
      </c>
      <c r="W23931">
        <v>7</v>
      </c>
      <c r="X23931" s="1" t="s">
        <v>1398</v>
      </c>
      <c r="Y23931" s="1" t="s">
        <v>1398</v>
      </c>
      <c r="Z23931">
        <v>1237</v>
      </c>
      <c r="AA23931" t="b">
        <v>1</v>
      </c>
      <c r="AB23931" t="b">
        <v>1</v>
      </c>
      <c r="AC23931">
        <v>6</v>
      </c>
      <c r="AD23931" s="1" t="s">
        <v>32</v>
      </c>
      <c r="AE23931" s="1" t="s">
        <v>2142</v>
      </c>
      <c r="AF23931" s="1" t="s">
        <v>2142</v>
      </c>
      <c r="AG23931" s="1" t="s">
        <v>1396</v>
      </c>
      <c r="AH23931" s="1" t="s">
        <v>32</v>
      </c>
      <c r="AI23931" s="1" t="s">
        <v>2134</v>
      </c>
      <c r="AJ23931">
        <v>114</v>
      </c>
      <c r="AK23931">
        <v>3</v>
      </c>
      <c r="AL23931" t="b">
        <v>0</v>
      </c>
      <c r="AM23931" t="b">
        <v>0</v>
      </c>
      <c r="AN23931">
        <v>1</v>
      </c>
      <c r="AO23931" s="1"/>
      <c r="AP23931" s="1"/>
      <c r="AQ23931" s="1"/>
      <c r="AR23931" s="1"/>
      <c r="AS23931" s="1"/>
      <c r="AT23931" s="1"/>
      <c r="AU23931" s="1"/>
      <c r="AV23931" s="1"/>
      <c r="AW23931" s="1"/>
      <c r="AX23931" s="1"/>
      <c r="AY23931" s="1"/>
      <c r="AZ23931" s="1"/>
      <c r="BA23931" s="1"/>
      <c r="BB23931" s="1"/>
    </row>
    <row r="23932" spans="1:54" x14ac:dyDescent="0.3">
      <c r="A23932" s="1" t="s">
        <v>30</v>
      </c>
      <c r="B23932" s="1" t="s">
        <v>660</v>
      </c>
      <c r="C23932" s="1" t="s">
        <v>32</v>
      </c>
      <c r="D23932" s="1" t="s">
        <v>661</v>
      </c>
      <c r="E23932" s="1" t="s">
        <v>662</v>
      </c>
      <c r="F23932" s="1" t="s">
        <v>661</v>
      </c>
      <c r="G23932" t="b">
        <v>1</v>
      </c>
      <c r="H23932" s="1" t="s">
        <v>35</v>
      </c>
      <c r="I23932" s="1" t="s">
        <v>36</v>
      </c>
      <c r="J23932" s="1"/>
      <c r="K23932" s="1" t="s">
        <v>160</v>
      </c>
      <c r="L23932">
        <v>1</v>
      </c>
      <c r="M23932" s="1" t="s">
        <v>38</v>
      </c>
      <c r="N23932" s="1" t="s">
        <v>1298</v>
      </c>
      <c r="O23932" s="1" t="s">
        <v>1299</v>
      </c>
      <c r="P23932" s="1" t="s">
        <v>38</v>
      </c>
      <c r="Q23932" t="b">
        <v>1</v>
      </c>
      <c r="R23932" t="b">
        <v>0</v>
      </c>
      <c r="S23932" s="1" t="s">
        <v>1300</v>
      </c>
      <c r="T23932" s="1" t="s">
        <v>1299</v>
      </c>
      <c r="U23932" s="1" t="s">
        <v>1301</v>
      </c>
      <c r="V23932" s="1" t="s">
        <v>1953</v>
      </c>
      <c r="W23932">
        <v>7</v>
      </c>
      <c r="X23932" s="1" t="s">
        <v>1302</v>
      </c>
      <c r="Y23932" s="1" t="s">
        <v>1302</v>
      </c>
      <c r="Z23932">
        <v>1179</v>
      </c>
      <c r="AA23932" t="b">
        <v>1</v>
      </c>
      <c r="AB23932" t="b">
        <v>1</v>
      </c>
      <c r="AC23932">
        <v>6</v>
      </c>
      <c r="AD23932" s="1" t="s">
        <v>32</v>
      </c>
      <c r="AE23932" s="1" t="s">
        <v>2132</v>
      </c>
      <c r="AF23932" s="1" t="s">
        <v>2132</v>
      </c>
      <c r="AG23932" s="1" t="s">
        <v>1309</v>
      </c>
      <c r="AH23932" s="1" t="s">
        <v>32</v>
      </c>
      <c r="AI23932" s="1" t="s">
        <v>2132</v>
      </c>
      <c r="AJ23932">
        <v>104</v>
      </c>
      <c r="AK23932">
        <v>3</v>
      </c>
      <c r="AL23932" t="b">
        <v>0</v>
      </c>
      <c r="AM23932" t="b">
        <v>0</v>
      </c>
      <c r="AN23932">
        <v>1</v>
      </c>
      <c r="AO23932" s="1"/>
      <c r="AP23932" s="1"/>
      <c r="AQ23932" s="1"/>
      <c r="AR23932" s="1"/>
      <c r="AS23932" s="1"/>
      <c r="AT23932" s="1"/>
      <c r="AU23932" s="1"/>
      <c r="AV23932" s="1"/>
      <c r="AW23932" s="1"/>
      <c r="AX23932" s="1"/>
      <c r="AY23932" s="1"/>
      <c r="AZ23932" s="1"/>
      <c r="BA23932" s="1"/>
      <c r="BB23932" s="1"/>
    </row>
    <row r="23933" spans="1:54" x14ac:dyDescent="0.3">
      <c r="A23933" s="1" t="s">
        <v>30</v>
      </c>
      <c r="B23933" s="1" t="s">
        <v>675</v>
      </c>
      <c r="C23933" s="1" t="s">
        <v>32</v>
      </c>
      <c r="D23933" s="1" t="s">
        <v>676</v>
      </c>
      <c r="E23933" s="1" t="s">
        <v>677</v>
      </c>
      <c r="F23933" s="1" t="s">
        <v>676</v>
      </c>
      <c r="G23933" t="b">
        <v>1</v>
      </c>
      <c r="H23933" s="1" t="s">
        <v>35</v>
      </c>
      <c r="I23933" s="1" t="s">
        <v>36</v>
      </c>
      <c r="J23933" s="1"/>
      <c r="K23933" s="1" t="s">
        <v>160</v>
      </c>
      <c r="L23933">
        <v>1</v>
      </c>
      <c r="M23933" s="1" t="s">
        <v>38</v>
      </c>
      <c r="N23933" s="1" t="s">
        <v>1298</v>
      </c>
      <c r="O23933" s="1" t="s">
        <v>1299</v>
      </c>
      <c r="P23933" s="1" t="s">
        <v>242</v>
      </c>
      <c r="Q23933" t="b">
        <v>1</v>
      </c>
      <c r="R23933" t="b">
        <v>0</v>
      </c>
      <c r="S23933" s="1" t="s">
        <v>1300</v>
      </c>
      <c r="T23933" s="1" t="s">
        <v>1299</v>
      </c>
      <c r="U23933" s="1" t="s">
        <v>1301</v>
      </c>
      <c r="V23933" s="1" t="s">
        <v>1953</v>
      </c>
      <c r="W23933">
        <v>7</v>
      </c>
      <c r="X23933" s="1" t="s">
        <v>1302</v>
      </c>
      <c r="Y23933" s="1" t="s">
        <v>1302</v>
      </c>
      <c r="Z23933">
        <v>1179</v>
      </c>
      <c r="AA23933" t="b">
        <v>1</v>
      </c>
      <c r="AB23933" t="b">
        <v>1</v>
      </c>
      <c r="AC23933">
        <v>6</v>
      </c>
      <c r="AD23933" s="1" t="s">
        <v>32</v>
      </c>
      <c r="AE23933" s="1" t="s">
        <v>2132</v>
      </c>
      <c r="AF23933" s="1" t="s">
        <v>2132</v>
      </c>
      <c r="AG23933" s="1" t="s">
        <v>1309</v>
      </c>
      <c r="AH23933" s="1" t="s">
        <v>32</v>
      </c>
      <c r="AI23933" s="1" t="s">
        <v>2132</v>
      </c>
      <c r="AJ23933">
        <v>104</v>
      </c>
      <c r="AK23933">
        <v>3</v>
      </c>
      <c r="AL23933" t="b">
        <v>0</v>
      </c>
      <c r="AM23933" t="b">
        <v>0</v>
      </c>
      <c r="AN23933">
        <v>1</v>
      </c>
      <c r="AO23933" s="1"/>
      <c r="AP23933" s="1"/>
      <c r="AQ23933" s="1"/>
      <c r="AR23933" s="1"/>
      <c r="AS23933" s="1"/>
      <c r="AT23933" s="1"/>
      <c r="AU23933" s="1"/>
      <c r="AV23933" s="1"/>
      <c r="AW23933" s="1"/>
      <c r="AX23933" s="1"/>
      <c r="AY23933" s="1"/>
      <c r="AZ23933" s="1"/>
      <c r="BA23933" s="1"/>
      <c r="BB23933" s="1"/>
    </row>
    <row r="23934" spans="1:54" x14ac:dyDescent="0.3">
      <c r="A23934" s="1" t="s">
        <v>30</v>
      </c>
      <c r="B23934" s="1" t="s">
        <v>675</v>
      </c>
      <c r="C23934" s="1" t="s">
        <v>32</v>
      </c>
      <c r="D23934" s="1" t="s">
        <v>676</v>
      </c>
      <c r="E23934" s="1" t="s">
        <v>677</v>
      </c>
      <c r="F23934" s="1" t="s">
        <v>676</v>
      </c>
      <c r="G23934" t="b">
        <v>1</v>
      </c>
      <c r="H23934" s="1" t="s">
        <v>35</v>
      </c>
      <c r="I23934" s="1" t="s">
        <v>36</v>
      </c>
      <c r="J23934" s="1"/>
      <c r="K23934" s="1" t="s">
        <v>160</v>
      </c>
      <c r="L23934">
        <v>1</v>
      </c>
      <c r="M23934" s="1" t="s">
        <v>38</v>
      </c>
      <c r="N23934" s="1" t="s">
        <v>1298</v>
      </c>
      <c r="O23934" s="1" t="s">
        <v>1299</v>
      </c>
      <c r="P23934" s="1" t="s">
        <v>242</v>
      </c>
      <c r="Q23934" t="b">
        <v>1</v>
      </c>
      <c r="R23934" t="b">
        <v>0</v>
      </c>
      <c r="S23934" s="1" t="s">
        <v>1300</v>
      </c>
      <c r="T23934" s="1" t="s">
        <v>1299</v>
      </c>
      <c r="U23934" s="1" t="s">
        <v>1301</v>
      </c>
      <c r="V23934" s="1" t="s">
        <v>1953</v>
      </c>
      <c r="W23934">
        <v>7</v>
      </c>
      <c r="X23934" s="1" t="s">
        <v>1302</v>
      </c>
      <c r="Y23934" s="1" t="s">
        <v>1302</v>
      </c>
      <c r="Z23934">
        <v>1179</v>
      </c>
      <c r="AA23934" t="b">
        <v>1</v>
      </c>
      <c r="AB23934" t="b">
        <v>1</v>
      </c>
      <c r="AC23934">
        <v>6</v>
      </c>
      <c r="AD23934" s="1" t="s">
        <v>32</v>
      </c>
      <c r="AE23934" s="1" t="s">
        <v>2132</v>
      </c>
      <c r="AF23934" s="1" t="s">
        <v>2132</v>
      </c>
      <c r="AG23934" s="1" t="s">
        <v>1309</v>
      </c>
      <c r="AH23934" s="1" t="s">
        <v>32</v>
      </c>
      <c r="AI23934" s="1" t="s">
        <v>2132</v>
      </c>
      <c r="AJ23934">
        <v>104</v>
      </c>
      <c r="AK23934">
        <v>3</v>
      </c>
      <c r="AL23934" t="b">
        <v>0</v>
      </c>
      <c r="AM23934" t="b">
        <v>0</v>
      </c>
      <c r="AN23934">
        <v>1</v>
      </c>
      <c r="AO23934" s="1"/>
      <c r="AP23934" s="1"/>
      <c r="AQ23934" s="1"/>
      <c r="AR23934" s="1"/>
      <c r="AS23934" s="1"/>
      <c r="AT23934" s="1"/>
      <c r="AU23934" s="1"/>
      <c r="AV23934" s="1"/>
      <c r="AW23934" s="1"/>
      <c r="AX23934" s="1"/>
      <c r="AY23934" s="1"/>
      <c r="AZ23934" s="1"/>
      <c r="BA23934" s="1"/>
      <c r="BB23934" s="1"/>
    </row>
    <row r="23935" spans="1:54" x14ac:dyDescent="0.3">
      <c r="A23935" s="1" t="s">
        <v>30</v>
      </c>
      <c r="B23935" s="1" t="s">
        <v>675</v>
      </c>
      <c r="C23935" s="1" t="s">
        <v>32</v>
      </c>
      <c r="D23935" s="1" t="s">
        <v>676</v>
      </c>
      <c r="E23935" s="1" t="s">
        <v>677</v>
      </c>
      <c r="F23935" s="1" t="s">
        <v>676</v>
      </c>
      <c r="G23935" t="b">
        <v>1</v>
      </c>
      <c r="H23935" s="1" t="s">
        <v>35</v>
      </c>
      <c r="I23935" s="1" t="s">
        <v>36</v>
      </c>
      <c r="J23935" s="1"/>
      <c r="K23935" s="1" t="s">
        <v>160</v>
      </c>
      <c r="L23935">
        <v>1</v>
      </c>
      <c r="M23935" s="1" t="s">
        <v>38</v>
      </c>
      <c r="N23935" s="1" t="s">
        <v>39</v>
      </c>
      <c r="O23935" s="1" t="s">
        <v>40</v>
      </c>
      <c r="P23935" s="1" t="s">
        <v>38</v>
      </c>
      <c r="Q23935" t="b">
        <v>1</v>
      </c>
      <c r="R23935" t="b">
        <v>0</v>
      </c>
      <c r="S23935" s="1" t="s">
        <v>237</v>
      </c>
      <c r="T23935" s="1" t="s">
        <v>40</v>
      </c>
      <c r="U23935" s="1" t="s">
        <v>237</v>
      </c>
      <c r="V23935" s="1" t="s">
        <v>1953</v>
      </c>
      <c r="W23935">
        <v>7</v>
      </c>
      <c r="X23935" s="1" t="s">
        <v>238</v>
      </c>
      <c r="Y23935" s="1" t="s">
        <v>238</v>
      </c>
      <c r="Z23935">
        <v>1268</v>
      </c>
      <c r="AA23935" t="b">
        <v>1</v>
      </c>
      <c r="AB23935" t="b">
        <v>0</v>
      </c>
      <c r="AC23935">
        <v>6</v>
      </c>
      <c r="AD23935" s="1" t="s">
        <v>239</v>
      </c>
      <c r="AE23935" s="1" t="s">
        <v>237</v>
      </c>
      <c r="AF23935" s="1" t="s">
        <v>237</v>
      </c>
      <c r="AG23935" s="1" t="s">
        <v>154</v>
      </c>
      <c r="AH23935" s="1" t="s">
        <v>32</v>
      </c>
      <c r="AI23935" s="1" t="s">
        <v>237</v>
      </c>
      <c r="AJ23935">
        <v>117</v>
      </c>
      <c r="AK23935">
        <v>3</v>
      </c>
      <c r="AL23935" t="b">
        <v>0</v>
      </c>
      <c r="AM23935" t="b">
        <v>0</v>
      </c>
      <c r="AN23935">
        <v>1</v>
      </c>
      <c r="AO23935" s="1"/>
      <c r="AP23935" s="1"/>
      <c r="AQ23935" s="1"/>
      <c r="AR23935" s="1"/>
      <c r="AS23935" s="1"/>
      <c r="AT23935" s="1"/>
      <c r="AU23935" s="1"/>
      <c r="AV23935" s="1"/>
      <c r="AW23935" s="1"/>
      <c r="AX23935" s="1"/>
      <c r="AY23935" s="1"/>
      <c r="AZ23935" s="1"/>
      <c r="BA23935" s="1"/>
      <c r="BB23935" s="1"/>
    </row>
    <row r="23936" spans="1:54" x14ac:dyDescent="0.3">
      <c r="A23936" s="1" t="s">
        <v>30</v>
      </c>
      <c r="B23936" s="1" t="s">
        <v>675</v>
      </c>
      <c r="C23936" s="1" t="s">
        <v>32</v>
      </c>
      <c r="D23936" s="1" t="s">
        <v>676</v>
      </c>
      <c r="E23936" s="1" t="s">
        <v>677</v>
      </c>
      <c r="F23936" s="1" t="s">
        <v>676</v>
      </c>
      <c r="G23936" t="b">
        <v>1</v>
      </c>
      <c r="H23936" s="1" t="s">
        <v>35</v>
      </c>
      <c r="I23936" s="1" t="s">
        <v>36</v>
      </c>
      <c r="J23936" s="1"/>
      <c r="K23936" s="1" t="s">
        <v>160</v>
      </c>
      <c r="L23936">
        <v>1</v>
      </c>
      <c r="M23936" s="1" t="s">
        <v>38</v>
      </c>
      <c r="N23936" s="1" t="s">
        <v>39</v>
      </c>
      <c r="O23936" s="1" t="s">
        <v>40</v>
      </c>
      <c r="P23936" s="1" t="s">
        <v>38</v>
      </c>
      <c r="Q23936" t="b">
        <v>1</v>
      </c>
      <c r="R23936" t="b">
        <v>0</v>
      </c>
      <c r="S23936" s="1" t="s">
        <v>237</v>
      </c>
      <c r="T23936" s="1" t="s">
        <v>40</v>
      </c>
      <c r="U23936" s="1" t="s">
        <v>237</v>
      </c>
      <c r="V23936" s="1" t="s">
        <v>1953</v>
      </c>
      <c r="W23936">
        <v>7</v>
      </c>
      <c r="X23936" s="1" t="s">
        <v>238</v>
      </c>
      <c r="Y23936" s="1" t="s">
        <v>238</v>
      </c>
      <c r="Z23936">
        <v>1268</v>
      </c>
      <c r="AA23936" t="b">
        <v>1</v>
      </c>
      <c r="AB23936" t="b">
        <v>0</v>
      </c>
      <c r="AC23936">
        <v>6</v>
      </c>
      <c r="AD23936" s="1" t="s">
        <v>239</v>
      </c>
      <c r="AE23936" s="1" t="s">
        <v>237</v>
      </c>
      <c r="AF23936" s="1" t="s">
        <v>237</v>
      </c>
      <c r="AG23936" s="1" t="s">
        <v>154</v>
      </c>
      <c r="AH23936" s="1" t="s">
        <v>32</v>
      </c>
      <c r="AI23936" s="1" t="s">
        <v>237</v>
      </c>
      <c r="AJ23936">
        <v>117</v>
      </c>
      <c r="AK23936">
        <v>3</v>
      </c>
      <c r="AL23936" t="b">
        <v>0</v>
      </c>
      <c r="AM23936" t="b">
        <v>0</v>
      </c>
      <c r="AN23936">
        <v>1</v>
      </c>
      <c r="AO23936" s="1"/>
      <c r="AP23936" s="1"/>
      <c r="AQ23936" s="1"/>
      <c r="AR23936" s="1"/>
      <c r="AS23936" s="1"/>
      <c r="AT23936" s="1"/>
      <c r="AU23936" s="1"/>
      <c r="AV23936" s="1"/>
      <c r="AW23936" s="1"/>
      <c r="AX23936" s="1"/>
      <c r="AY23936" s="1"/>
      <c r="AZ23936" s="1"/>
      <c r="BA23936" s="1"/>
      <c r="BB23936" s="1"/>
    </row>
    <row r="23937" spans="1:54" x14ac:dyDescent="0.3">
      <c r="A23937" s="1" t="s">
        <v>30</v>
      </c>
      <c r="B23937" s="1" t="s">
        <v>696</v>
      </c>
      <c r="C23937" s="1" t="s">
        <v>32</v>
      </c>
      <c r="D23937" s="1" t="s">
        <v>697</v>
      </c>
      <c r="E23937" s="1" t="s">
        <v>698</v>
      </c>
      <c r="F23937" s="1" t="s">
        <v>697</v>
      </c>
      <c r="G23937" t="b">
        <v>1</v>
      </c>
      <c r="H23937" s="1" t="s">
        <v>35</v>
      </c>
      <c r="I23937" s="1" t="s">
        <v>36</v>
      </c>
      <c r="J23937" s="1"/>
      <c r="K23937" s="1" t="s">
        <v>160</v>
      </c>
      <c r="L23937">
        <v>1</v>
      </c>
      <c r="M23937" s="1" t="s">
        <v>38</v>
      </c>
      <c r="N23937" s="1" t="s">
        <v>39</v>
      </c>
      <c r="O23937" s="1" t="s">
        <v>40</v>
      </c>
      <c r="P23937" s="1" t="s">
        <v>38</v>
      </c>
      <c r="Q23937" t="b">
        <v>1</v>
      </c>
      <c r="R23937" t="b">
        <v>0</v>
      </c>
      <c r="S23937" s="1" t="s">
        <v>237</v>
      </c>
      <c r="T23937" s="1" t="s">
        <v>40</v>
      </c>
      <c r="U23937" s="1" t="s">
        <v>237</v>
      </c>
      <c r="V23937" s="1" t="s">
        <v>1953</v>
      </c>
      <c r="W23937">
        <v>7</v>
      </c>
      <c r="X23937" s="1" t="s">
        <v>238</v>
      </c>
      <c r="Y23937" s="1" t="s">
        <v>238</v>
      </c>
      <c r="Z23937">
        <v>1268</v>
      </c>
      <c r="AA23937" t="b">
        <v>1</v>
      </c>
      <c r="AB23937" t="b">
        <v>0</v>
      </c>
      <c r="AC23937">
        <v>6</v>
      </c>
      <c r="AD23937" s="1" t="s">
        <v>239</v>
      </c>
      <c r="AE23937" s="1" t="s">
        <v>237</v>
      </c>
      <c r="AF23937" s="1" t="s">
        <v>237</v>
      </c>
      <c r="AG23937" s="1" t="s">
        <v>154</v>
      </c>
      <c r="AH23937" s="1" t="s">
        <v>32</v>
      </c>
      <c r="AI23937" s="1" t="s">
        <v>237</v>
      </c>
      <c r="AJ23937">
        <v>117</v>
      </c>
      <c r="AK23937">
        <v>3</v>
      </c>
      <c r="AL23937" t="b">
        <v>0</v>
      </c>
      <c r="AM23937" t="b">
        <v>0</v>
      </c>
      <c r="AN23937">
        <v>1</v>
      </c>
      <c r="AO23937" s="1"/>
      <c r="AP23937" s="1"/>
      <c r="AQ23937" s="1"/>
      <c r="AR23937" s="1"/>
      <c r="AS23937" s="1"/>
      <c r="AT23937" s="1"/>
      <c r="AU23937" s="1"/>
      <c r="AV23937" s="1"/>
      <c r="AW23937" s="1"/>
      <c r="AX23937" s="1"/>
      <c r="AY23937" s="1"/>
      <c r="AZ23937" s="1"/>
      <c r="BA23937" s="1"/>
      <c r="BB23937" s="1"/>
    </row>
    <row r="23938" spans="1:54" x14ac:dyDescent="0.3">
      <c r="A23938" s="1" t="s">
        <v>30</v>
      </c>
      <c r="B23938" s="1" t="s">
        <v>696</v>
      </c>
      <c r="C23938" s="1" t="s">
        <v>32</v>
      </c>
      <c r="D23938" s="1" t="s">
        <v>697</v>
      </c>
      <c r="E23938" s="1" t="s">
        <v>698</v>
      </c>
      <c r="F23938" s="1" t="s">
        <v>697</v>
      </c>
      <c r="G23938" t="b">
        <v>1</v>
      </c>
      <c r="H23938" s="1" t="s">
        <v>35</v>
      </c>
      <c r="I23938" s="1" t="s">
        <v>36</v>
      </c>
      <c r="J23938" s="1"/>
      <c r="K23938" s="1" t="s">
        <v>160</v>
      </c>
      <c r="L23938">
        <v>1</v>
      </c>
      <c r="M23938" s="1" t="s">
        <v>38</v>
      </c>
      <c r="N23938" s="1" t="s">
        <v>39</v>
      </c>
      <c r="O23938" s="1" t="s">
        <v>40</v>
      </c>
      <c r="P23938" s="1" t="s">
        <v>38</v>
      </c>
      <c r="Q23938" t="b">
        <v>1</v>
      </c>
      <c r="R23938" t="b">
        <v>0</v>
      </c>
      <c r="S23938" s="1" t="s">
        <v>237</v>
      </c>
      <c r="T23938" s="1" t="s">
        <v>40</v>
      </c>
      <c r="U23938" s="1" t="s">
        <v>237</v>
      </c>
      <c r="V23938" s="1" t="s">
        <v>1953</v>
      </c>
      <c r="W23938">
        <v>7</v>
      </c>
      <c r="X23938" s="1" t="s">
        <v>238</v>
      </c>
      <c r="Y23938" s="1" t="s">
        <v>238</v>
      </c>
      <c r="Z23938">
        <v>1268</v>
      </c>
      <c r="AA23938" t="b">
        <v>1</v>
      </c>
      <c r="AB23938" t="b">
        <v>0</v>
      </c>
      <c r="AC23938">
        <v>6</v>
      </c>
      <c r="AD23938" s="1" t="s">
        <v>239</v>
      </c>
      <c r="AE23938" s="1" t="s">
        <v>237</v>
      </c>
      <c r="AF23938" s="1" t="s">
        <v>237</v>
      </c>
      <c r="AG23938" s="1" t="s">
        <v>154</v>
      </c>
      <c r="AH23938" s="1" t="s">
        <v>32</v>
      </c>
      <c r="AI23938" s="1" t="s">
        <v>237</v>
      </c>
      <c r="AJ23938">
        <v>117</v>
      </c>
      <c r="AK23938">
        <v>3</v>
      </c>
      <c r="AL23938" t="b">
        <v>0</v>
      </c>
      <c r="AM23938" t="b">
        <v>0</v>
      </c>
      <c r="AN23938">
        <v>1</v>
      </c>
      <c r="AO23938" s="1"/>
      <c r="AP23938" s="1"/>
      <c r="AQ23938" s="1"/>
      <c r="AR23938" s="1"/>
      <c r="AS23938" s="1"/>
      <c r="AT23938" s="1"/>
      <c r="AU23938" s="1"/>
      <c r="AV23938" s="1"/>
      <c r="AW23938" s="1"/>
      <c r="AX23938" s="1"/>
      <c r="AY23938" s="1"/>
      <c r="AZ23938" s="1"/>
      <c r="BA23938" s="1"/>
      <c r="BB23938" s="1"/>
    </row>
    <row r="23939" spans="1:54" x14ac:dyDescent="0.3">
      <c r="A23939" s="1" t="s">
        <v>30</v>
      </c>
      <c r="B23939" s="1" t="s">
        <v>237</v>
      </c>
      <c r="C23939" s="1" t="s">
        <v>32</v>
      </c>
      <c r="D23939" s="1" t="s">
        <v>694</v>
      </c>
      <c r="E23939" s="1" t="s">
        <v>695</v>
      </c>
      <c r="F23939" s="1" t="s">
        <v>694</v>
      </c>
      <c r="G23939" t="b">
        <v>1</v>
      </c>
      <c r="H23939" s="1" t="s">
        <v>35</v>
      </c>
      <c r="I23939" s="1" t="s">
        <v>36</v>
      </c>
      <c r="J23939" s="1"/>
      <c r="K23939" s="1" t="s">
        <v>160</v>
      </c>
      <c r="L23939">
        <v>1</v>
      </c>
      <c r="M23939" s="1" t="s">
        <v>38</v>
      </c>
      <c r="N23939" s="1" t="s">
        <v>39</v>
      </c>
      <c r="O23939" s="1" t="s">
        <v>40</v>
      </c>
      <c r="P23939" s="1" t="s">
        <v>242</v>
      </c>
      <c r="Q23939" t="b">
        <v>1</v>
      </c>
      <c r="R23939" t="b">
        <v>0</v>
      </c>
      <c r="S23939" s="1" t="s">
        <v>237</v>
      </c>
      <c r="T23939" s="1" t="s">
        <v>40</v>
      </c>
      <c r="U23939" s="1" t="s">
        <v>237</v>
      </c>
      <c r="V23939" s="1" t="s">
        <v>1953</v>
      </c>
      <c r="W23939">
        <v>7</v>
      </c>
      <c r="X23939" s="1" t="s">
        <v>238</v>
      </c>
      <c r="Y23939" s="1" t="s">
        <v>238</v>
      </c>
      <c r="Z23939">
        <v>1268</v>
      </c>
      <c r="AA23939" t="b">
        <v>1</v>
      </c>
      <c r="AB23939" t="b">
        <v>0</v>
      </c>
      <c r="AC23939">
        <v>6</v>
      </c>
      <c r="AD23939" s="1" t="s">
        <v>239</v>
      </c>
      <c r="AE23939" s="1" t="s">
        <v>237</v>
      </c>
      <c r="AF23939" s="1" t="s">
        <v>237</v>
      </c>
      <c r="AG23939" s="1" t="s">
        <v>154</v>
      </c>
      <c r="AH23939" s="1" t="s">
        <v>32</v>
      </c>
      <c r="AI23939" s="1" t="s">
        <v>237</v>
      </c>
      <c r="AJ23939">
        <v>117</v>
      </c>
      <c r="AK23939">
        <v>3</v>
      </c>
      <c r="AL23939" t="b">
        <v>0</v>
      </c>
      <c r="AM23939" t="b">
        <v>0</v>
      </c>
      <c r="AN23939">
        <v>1</v>
      </c>
      <c r="AO23939" s="1"/>
      <c r="AP23939" s="1"/>
      <c r="AQ23939" s="1"/>
      <c r="AR23939" s="1"/>
      <c r="AS23939" s="1"/>
      <c r="AT23939" s="1"/>
      <c r="AU23939" s="1"/>
      <c r="AV23939" s="1"/>
      <c r="AW23939" s="1"/>
      <c r="AX23939" s="1"/>
      <c r="AY23939" s="1"/>
      <c r="AZ23939" s="1"/>
      <c r="BA23939" s="1"/>
      <c r="BB23939" s="1"/>
    </row>
    <row r="23940" spans="1:54" x14ac:dyDescent="0.3">
      <c r="A23940" s="1" t="s">
        <v>30</v>
      </c>
      <c r="B23940" s="1" t="s">
        <v>237</v>
      </c>
      <c r="C23940" s="1" t="s">
        <v>32</v>
      </c>
      <c r="D23940" s="1" t="s">
        <v>694</v>
      </c>
      <c r="E23940" s="1" t="s">
        <v>695</v>
      </c>
      <c r="F23940" s="1" t="s">
        <v>694</v>
      </c>
      <c r="G23940" t="b">
        <v>1</v>
      </c>
      <c r="H23940" s="1" t="s">
        <v>35</v>
      </c>
      <c r="I23940" s="1" t="s">
        <v>36</v>
      </c>
      <c r="J23940" s="1"/>
      <c r="K23940" s="1" t="s">
        <v>160</v>
      </c>
      <c r="L23940">
        <v>1</v>
      </c>
      <c r="M23940" s="1" t="s">
        <v>38</v>
      </c>
      <c r="N23940" s="1" t="s">
        <v>39</v>
      </c>
      <c r="O23940" s="1" t="s">
        <v>40</v>
      </c>
      <c r="P23940" s="1" t="s">
        <v>242</v>
      </c>
      <c r="Q23940" t="b">
        <v>1</v>
      </c>
      <c r="R23940" t="b">
        <v>0</v>
      </c>
      <c r="S23940" s="1" t="s">
        <v>237</v>
      </c>
      <c r="T23940" s="1" t="s">
        <v>40</v>
      </c>
      <c r="U23940" s="1" t="s">
        <v>237</v>
      </c>
      <c r="V23940" s="1" t="s">
        <v>1953</v>
      </c>
      <c r="W23940">
        <v>7</v>
      </c>
      <c r="X23940" s="1" t="s">
        <v>238</v>
      </c>
      <c r="Y23940" s="1" t="s">
        <v>238</v>
      </c>
      <c r="Z23940">
        <v>1268</v>
      </c>
      <c r="AA23940" t="b">
        <v>1</v>
      </c>
      <c r="AB23940" t="b">
        <v>0</v>
      </c>
      <c r="AC23940">
        <v>6</v>
      </c>
      <c r="AD23940" s="1" t="s">
        <v>239</v>
      </c>
      <c r="AE23940" s="1" t="s">
        <v>237</v>
      </c>
      <c r="AF23940" s="1" t="s">
        <v>237</v>
      </c>
      <c r="AG23940" s="1" t="s">
        <v>154</v>
      </c>
      <c r="AH23940" s="1" t="s">
        <v>32</v>
      </c>
      <c r="AI23940" s="1" t="s">
        <v>237</v>
      </c>
      <c r="AJ23940">
        <v>117</v>
      </c>
      <c r="AK23940">
        <v>3</v>
      </c>
      <c r="AL23940" t="b">
        <v>0</v>
      </c>
      <c r="AM23940" t="b">
        <v>0</v>
      </c>
      <c r="AN23940">
        <v>1</v>
      </c>
      <c r="AO23940" s="1"/>
      <c r="AP23940" s="1"/>
      <c r="AQ23940" s="1"/>
      <c r="AR23940" s="1"/>
      <c r="AS23940" s="1"/>
      <c r="AT23940" s="1"/>
      <c r="AU23940" s="1"/>
      <c r="AV23940" s="1"/>
      <c r="AW23940" s="1"/>
      <c r="AX23940" s="1"/>
      <c r="AY23940" s="1"/>
      <c r="AZ23940" s="1"/>
      <c r="BA23940" s="1"/>
      <c r="BB23940" s="1"/>
    </row>
    <row r="23941" spans="1:54" x14ac:dyDescent="0.3">
      <c r="A23941" s="1" t="s">
        <v>30</v>
      </c>
      <c r="B23941" s="1" t="s">
        <v>262</v>
      </c>
      <c r="C23941" s="1" t="s">
        <v>32</v>
      </c>
      <c r="D23941" s="1" t="s">
        <v>707</v>
      </c>
      <c r="E23941" s="1" t="s">
        <v>708</v>
      </c>
      <c r="F23941" s="1" t="s">
        <v>707</v>
      </c>
      <c r="G23941" t="b">
        <v>1</v>
      </c>
      <c r="H23941" s="1" t="s">
        <v>35</v>
      </c>
      <c r="I23941" s="1" t="s">
        <v>36</v>
      </c>
      <c r="J23941" s="1"/>
      <c r="K23941" s="1" t="s">
        <v>160</v>
      </c>
      <c r="L23941">
        <v>1</v>
      </c>
      <c r="M23941" s="1" t="s">
        <v>38</v>
      </c>
      <c r="N23941" s="1" t="s">
        <v>39</v>
      </c>
      <c r="O23941" s="1" t="s">
        <v>40</v>
      </c>
      <c r="P23941" s="1" t="s">
        <v>38</v>
      </c>
      <c r="Q23941" t="b">
        <v>1</v>
      </c>
      <c r="R23941" t="b">
        <v>0</v>
      </c>
      <c r="S23941" s="1" t="s">
        <v>237</v>
      </c>
      <c r="T23941" s="1" t="s">
        <v>40</v>
      </c>
      <c r="U23941" s="1" t="s">
        <v>237</v>
      </c>
      <c r="V23941" s="1" t="s">
        <v>1953</v>
      </c>
      <c r="W23941">
        <v>7</v>
      </c>
      <c r="X23941" s="1" t="s">
        <v>238</v>
      </c>
      <c r="Y23941" s="1" t="s">
        <v>238</v>
      </c>
      <c r="Z23941">
        <v>1268</v>
      </c>
      <c r="AA23941" t="b">
        <v>1</v>
      </c>
      <c r="AB23941" t="b">
        <v>0</v>
      </c>
      <c r="AC23941">
        <v>6</v>
      </c>
      <c r="AD23941" s="1" t="s">
        <v>239</v>
      </c>
      <c r="AE23941" s="1" t="s">
        <v>237</v>
      </c>
      <c r="AF23941" s="1" t="s">
        <v>237</v>
      </c>
      <c r="AG23941" s="1" t="s">
        <v>154</v>
      </c>
      <c r="AH23941" s="1" t="s">
        <v>32</v>
      </c>
      <c r="AI23941" s="1" t="s">
        <v>237</v>
      </c>
      <c r="AJ23941">
        <v>117</v>
      </c>
      <c r="AK23941">
        <v>3</v>
      </c>
      <c r="AL23941" t="b">
        <v>0</v>
      </c>
      <c r="AM23941" t="b">
        <v>0</v>
      </c>
      <c r="AN23941">
        <v>1</v>
      </c>
      <c r="AO23941" s="1"/>
      <c r="AP23941" s="1"/>
      <c r="AQ23941" s="1"/>
      <c r="AR23941" s="1"/>
      <c r="AS23941" s="1"/>
      <c r="AT23941" s="1"/>
      <c r="AU23941" s="1"/>
      <c r="AV23941" s="1"/>
      <c r="AW23941" s="1"/>
      <c r="AX23941" s="1"/>
      <c r="AY23941" s="1"/>
      <c r="AZ23941" s="1"/>
      <c r="BA23941" s="1"/>
      <c r="BB23941" s="1"/>
    </row>
    <row r="23942" spans="1:54" x14ac:dyDescent="0.3">
      <c r="A23942" s="1" t="s">
        <v>30</v>
      </c>
      <c r="B23942" s="1" t="s">
        <v>262</v>
      </c>
      <c r="C23942" s="1" t="s">
        <v>32</v>
      </c>
      <c r="D23942" s="1" t="s">
        <v>707</v>
      </c>
      <c r="E23942" s="1" t="s">
        <v>708</v>
      </c>
      <c r="F23942" s="1" t="s">
        <v>707</v>
      </c>
      <c r="G23942" t="b">
        <v>1</v>
      </c>
      <c r="H23942" s="1" t="s">
        <v>35</v>
      </c>
      <c r="I23942" s="1" t="s">
        <v>36</v>
      </c>
      <c r="J23942" s="1"/>
      <c r="K23942" s="1" t="s">
        <v>160</v>
      </c>
      <c r="L23942">
        <v>1</v>
      </c>
      <c r="M23942" s="1" t="s">
        <v>38</v>
      </c>
      <c r="N23942" s="1" t="s">
        <v>39</v>
      </c>
      <c r="O23942" s="1" t="s">
        <v>40</v>
      </c>
      <c r="P23942" s="1" t="s">
        <v>38</v>
      </c>
      <c r="Q23942" t="b">
        <v>1</v>
      </c>
      <c r="R23942" t="b">
        <v>0</v>
      </c>
      <c r="S23942" s="1" t="s">
        <v>237</v>
      </c>
      <c r="T23942" s="1" t="s">
        <v>40</v>
      </c>
      <c r="U23942" s="1" t="s">
        <v>237</v>
      </c>
      <c r="V23942" s="1" t="s">
        <v>1953</v>
      </c>
      <c r="W23942">
        <v>7</v>
      </c>
      <c r="X23942" s="1" t="s">
        <v>238</v>
      </c>
      <c r="Y23942" s="1" t="s">
        <v>238</v>
      </c>
      <c r="Z23942">
        <v>1268</v>
      </c>
      <c r="AA23942" t="b">
        <v>1</v>
      </c>
      <c r="AB23942" t="b">
        <v>0</v>
      </c>
      <c r="AC23942">
        <v>6</v>
      </c>
      <c r="AD23942" s="1" t="s">
        <v>239</v>
      </c>
      <c r="AE23942" s="1" t="s">
        <v>237</v>
      </c>
      <c r="AF23942" s="1" t="s">
        <v>237</v>
      </c>
      <c r="AG23942" s="1" t="s">
        <v>154</v>
      </c>
      <c r="AH23942" s="1" t="s">
        <v>32</v>
      </c>
      <c r="AI23942" s="1" t="s">
        <v>237</v>
      </c>
      <c r="AJ23942">
        <v>117</v>
      </c>
      <c r="AK23942">
        <v>3</v>
      </c>
      <c r="AL23942" t="b">
        <v>0</v>
      </c>
      <c r="AM23942" t="b">
        <v>0</v>
      </c>
      <c r="AN23942">
        <v>1</v>
      </c>
      <c r="AO23942" s="1"/>
      <c r="AP23942" s="1"/>
      <c r="AQ23942" s="1"/>
      <c r="AR23942" s="1"/>
      <c r="AS23942" s="1"/>
      <c r="AT23942" s="1"/>
      <c r="AU23942" s="1"/>
      <c r="AV23942" s="1"/>
      <c r="AW23942" s="1"/>
      <c r="AX23942" s="1"/>
      <c r="AY23942" s="1"/>
      <c r="AZ23942" s="1"/>
      <c r="BA23942" s="1"/>
      <c r="BB23942" s="1"/>
    </row>
    <row r="23943" spans="1:54" x14ac:dyDescent="0.3">
      <c r="A23943" s="1" t="s">
        <v>30</v>
      </c>
      <c r="B23943" s="1" t="s">
        <v>583</v>
      </c>
      <c r="C23943" s="1" t="s">
        <v>32</v>
      </c>
      <c r="D23943" s="1" t="s">
        <v>584</v>
      </c>
      <c r="E23943" s="1" t="s">
        <v>585</v>
      </c>
      <c r="F23943" s="1" t="s">
        <v>584</v>
      </c>
      <c r="G23943" t="b">
        <v>1</v>
      </c>
      <c r="H23943" s="1" t="s">
        <v>35</v>
      </c>
      <c r="I23943" s="1" t="s">
        <v>36</v>
      </c>
      <c r="J23943" s="1"/>
      <c r="K23943" s="1" t="s">
        <v>160</v>
      </c>
      <c r="L23943">
        <v>1</v>
      </c>
      <c r="M23943" s="1" t="s">
        <v>38</v>
      </c>
      <c r="N23943" s="1" t="s">
        <v>39</v>
      </c>
      <c r="O23943" s="1" t="s">
        <v>40</v>
      </c>
      <c r="P23943" s="1" t="s">
        <v>38</v>
      </c>
      <c r="Q23943" t="b">
        <v>1</v>
      </c>
      <c r="R23943" t="b">
        <v>0</v>
      </c>
      <c r="S23943" s="1" t="s">
        <v>237</v>
      </c>
      <c r="T23943" s="1" t="s">
        <v>40</v>
      </c>
      <c r="U23943" s="1" t="s">
        <v>237</v>
      </c>
      <c r="V23943" s="1" t="s">
        <v>1953</v>
      </c>
      <c r="W23943">
        <v>7</v>
      </c>
      <c r="X23943" s="1" t="s">
        <v>238</v>
      </c>
      <c r="Y23943" s="1" t="s">
        <v>238</v>
      </c>
      <c r="Z23943">
        <v>1268</v>
      </c>
      <c r="AA23943" t="b">
        <v>1</v>
      </c>
      <c r="AB23943" t="b">
        <v>0</v>
      </c>
      <c r="AC23943">
        <v>6</v>
      </c>
      <c r="AD23943" s="1" t="s">
        <v>239</v>
      </c>
      <c r="AE23943" s="1" t="s">
        <v>237</v>
      </c>
      <c r="AF23943" s="1" t="s">
        <v>237</v>
      </c>
      <c r="AG23943" s="1" t="s">
        <v>154</v>
      </c>
      <c r="AH23943" s="1" t="s">
        <v>32</v>
      </c>
      <c r="AI23943" s="1" t="s">
        <v>237</v>
      </c>
      <c r="AJ23943">
        <v>117</v>
      </c>
      <c r="AK23943">
        <v>3</v>
      </c>
      <c r="AL23943" t="b">
        <v>0</v>
      </c>
      <c r="AM23943" t="b">
        <v>0</v>
      </c>
      <c r="AN23943">
        <v>1</v>
      </c>
      <c r="AO23943" s="1"/>
      <c r="AP23943" s="1"/>
      <c r="AQ23943" s="1"/>
      <c r="AR23943" s="1"/>
      <c r="AS23943" s="1"/>
      <c r="AT23943" s="1"/>
      <c r="AU23943" s="1"/>
      <c r="AV23943" s="1"/>
      <c r="AW23943" s="1"/>
      <c r="AX23943" s="1"/>
      <c r="AY23943" s="1"/>
      <c r="AZ23943" s="1"/>
      <c r="BA23943" s="1"/>
      <c r="BB23943" s="1"/>
    </row>
    <row r="23944" spans="1:54" x14ac:dyDescent="0.3">
      <c r="A23944" s="1" t="s">
        <v>30</v>
      </c>
      <c r="B23944" s="1" t="s">
        <v>583</v>
      </c>
      <c r="C23944" s="1" t="s">
        <v>32</v>
      </c>
      <c r="D23944" s="1" t="s">
        <v>584</v>
      </c>
      <c r="E23944" s="1" t="s">
        <v>585</v>
      </c>
      <c r="F23944" s="1" t="s">
        <v>584</v>
      </c>
      <c r="G23944" t="b">
        <v>1</v>
      </c>
      <c r="H23944" s="1" t="s">
        <v>35</v>
      </c>
      <c r="I23944" s="1" t="s">
        <v>36</v>
      </c>
      <c r="J23944" s="1"/>
      <c r="K23944" s="1" t="s">
        <v>160</v>
      </c>
      <c r="L23944">
        <v>1</v>
      </c>
      <c r="M23944" s="1" t="s">
        <v>38</v>
      </c>
      <c r="N23944" s="1" t="s">
        <v>39</v>
      </c>
      <c r="O23944" s="1" t="s">
        <v>40</v>
      </c>
      <c r="P23944" s="1" t="s">
        <v>38</v>
      </c>
      <c r="Q23944" t="b">
        <v>1</v>
      </c>
      <c r="R23944" t="b">
        <v>0</v>
      </c>
      <c r="S23944" s="1" t="s">
        <v>237</v>
      </c>
      <c r="T23944" s="1" t="s">
        <v>40</v>
      </c>
      <c r="U23944" s="1" t="s">
        <v>237</v>
      </c>
      <c r="V23944" s="1" t="s">
        <v>1953</v>
      </c>
      <c r="W23944">
        <v>7</v>
      </c>
      <c r="X23944" s="1" t="s">
        <v>238</v>
      </c>
      <c r="Y23944" s="1" t="s">
        <v>238</v>
      </c>
      <c r="Z23944">
        <v>1268</v>
      </c>
      <c r="AA23944" t="b">
        <v>1</v>
      </c>
      <c r="AB23944" t="b">
        <v>0</v>
      </c>
      <c r="AC23944">
        <v>6</v>
      </c>
      <c r="AD23944" s="1" t="s">
        <v>239</v>
      </c>
      <c r="AE23944" s="1" t="s">
        <v>237</v>
      </c>
      <c r="AF23944" s="1" t="s">
        <v>237</v>
      </c>
      <c r="AG23944" s="1" t="s">
        <v>154</v>
      </c>
      <c r="AH23944" s="1" t="s">
        <v>32</v>
      </c>
      <c r="AI23944" s="1" t="s">
        <v>237</v>
      </c>
      <c r="AJ23944">
        <v>117</v>
      </c>
      <c r="AK23944">
        <v>3</v>
      </c>
      <c r="AL23944" t="b">
        <v>0</v>
      </c>
      <c r="AM23944" t="b">
        <v>0</v>
      </c>
      <c r="AN23944">
        <v>1</v>
      </c>
      <c r="AO23944" s="1"/>
      <c r="AP23944" s="1"/>
      <c r="AQ23944" s="1"/>
      <c r="AR23944" s="1"/>
      <c r="AS23944" s="1"/>
      <c r="AT23944" s="1"/>
      <c r="AU23944" s="1"/>
      <c r="AV23944" s="1"/>
      <c r="AW23944" s="1"/>
      <c r="AX23944" s="1"/>
      <c r="AY23944" s="1"/>
      <c r="AZ23944" s="1"/>
      <c r="BA23944" s="1"/>
      <c r="BB23944" s="1"/>
    </row>
    <row r="23945" spans="1:54" x14ac:dyDescent="0.3">
      <c r="A23945" s="1" t="s">
        <v>30</v>
      </c>
      <c r="B23945" s="1" t="s">
        <v>898</v>
      </c>
      <c r="C23945" s="1" t="s">
        <v>32</v>
      </c>
      <c r="D23945" s="1" t="s">
        <v>899</v>
      </c>
      <c r="E23945" s="1" t="s">
        <v>900</v>
      </c>
      <c r="F23945" s="1" t="s">
        <v>899</v>
      </c>
      <c r="G23945" t="b">
        <v>1</v>
      </c>
      <c r="H23945" s="1" t="s">
        <v>35</v>
      </c>
      <c r="I23945" s="1" t="s">
        <v>36</v>
      </c>
      <c r="J23945" s="1"/>
      <c r="K23945" s="1" t="s">
        <v>160</v>
      </c>
      <c r="L23945">
        <v>1</v>
      </c>
      <c r="M23945" s="1" t="s">
        <v>38</v>
      </c>
      <c r="N23945" s="1" t="s">
        <v>254</v>
      </c>
      <c r="O23945" s="1" t="s">
        <v>255</v>
      </c>
      <c r="P23945" s="1" t="s">
        <v>242</v>
      </c>
      <c r="Q23945" t="b">
        <v>1</v>
      </c>
      <c r="R23945" t="b">
        <v>0</v>
      </c>
      <c r="S23945" s="1" t="s">
        <v>280</v>
      </c>
      <c r="T23945" s="1" t="s">
        <v>255</v>
      </c>
      <c r="U23945" s="1" t="s">
        <v>280</v>
      </c>
      <c r="V23945" s="1" t="s">
        <v>1953</v>
      </c>
      <c r="W23945">
        <v>7</v>
      </c>
      <c r="X23945" s="1" t="s">
        <v>281</v>
      </c>
      <c r="Y23945" s="1" t="s">
        <v>281</v>
      </c>
      <c r="Z23945">
        <v>1447</v>
      </c>
      <c r="AA23945" t="b">
        <v>1</v>
      </c>
      <c r="AB23945" t="b">
        <v>0</v>
      </c>
      <c r="AC23945">
        <v>6</v>
      </c>
      <c r="AD23945" s="1" t="s">
        <v>239</v>
      </c>
      <c r="AE23945" s="1" t="s">
        <v>280</v>
      </c>
      <c r="AF23945" s="1" t="s">
        <v>280</v>
      </c>
      <c r="AG23945" s="1" t="s">
        <v>256</v>
      </c>
      <c r="AH23945" s="1" t="s">
        <v>32</v>
      </c>
      <c r="AI23945" s="1" t="s">
        <v>280</v>
      </c>
      <c r="AJ23945">
        <v>118</v>
      </c>
      <c r="AK23945">
        <v>3</v>
      </c>
      <c r="AL23945" t="b">
        <v>0</v>
      </c>
      <c r="AM23945" t="b">
        <v>0</v>
      </c>
      <c r="AN23945">
        <v>1</v>
      </c>
      <c r="AO23945" s="1"/>
      <c r="AP23945" s="1"/>
      <c r="AQ23945" s="1"/>
      <c r="AR23945" s="1"/>
      <c r="AS23945" s="1"/>
      <c r="AT23945" s="1"/>
      <c r="AU23945" s="1"/>
      <c r="AV23945" s="1"/>
      <c r="AW23945" s="1"/>
      <c r="AX23945" s="1"/>
      <c r="AY23945" s="1"/>
      <c r="AZ23945" s="1"/>
      <c r="BA23945" s="1"/>
      <c r="BB23945" s="1"/>
    </row>
    <row r="23946" spans="1:54" x14ac:dyDescent="0.3">
      <c r="A23946" s="1" t="s">
        <v>30</v>
      </c>
      <c r="B23946" s="1" t="s">
        <v>898</v>
      </c>
      <c r="C23946" s="1" t="s">
        <v>32</v>
      </c>
      <c r="D23946" s="1" t="s">
        <v>899</v>
      </c>
      <c r="E23946" s="1" t="s">
        <v>900</v>
      </c>
      <c r="F23946" s="1" t="s">
        <v>899</v>
      </c>
      <c r="G23946" t="b">
        <v>1</v>
      </c>
      <c r="H23946" s="1" t="s">
        <v>35</v>
      </c>
      <c r="I23946" s="1" t="s">
        <v>36</v>
      </c>
      <c r="J23946" s="1"/>
      <c r="K23946" s="1" t="s">
        <v>160</v>
      </c>
      <c r="L23946">
        <v>1</v>
      </c>
      <c r="M23946" s="1" t="s">
        <v>38</v>
      </c>
      <c r="N23946" s="1" t="s">
        <v>254</v>
      </c>
      <c r="O23946" s="1" t="s">
        <v>255</v>
      </c>
      <c r="P23946" s="1" t="s">
        <v>242</v>
      </c>
      <c r="Q23946" t="b">
        <v>1</v>
      </c>
      <c r="R23946" t="b">
        <v>0</v>
      </c>
      <c r="S23946" s="1" t="s">
        <v>280</v>
      </c>
      <c r="T23946" s="1" t="s">
        <v>255</v>
      </c>
      <c r="U23946" s="1" t="s">
        <v>280</v>
      </c>
      <c r="V23946" s="1" t="s">
        <v>1953</v>
      </c>
      <c r="W23946">
        <v>7</v>
      </c>
      <c r="X23946" s="1" t="s">
        <v>281</v>
      </c>
      <c r="Y23946" s="1" t="s">
        <v>281</v>
      </c>
      <c r="Z23946">
        <v>1447</v>
      </c>
      <c r="AA23946" t="b">
        <v>1</v>
      </c>
      <c r="AB23946" t="b">
        <v>0</v>
      </c>
      <c r="AC23946">
        <v>6</v>
      </c>
      <c r="AD23946" s="1" t="s">
        <v>239</v>
      </c>
      <c r="AE23946" s="1" t="s">
        <v>280</v>
      </c>
      <c r="AF23946" s="1" t="s">
        <v>280</v>
      </c>
      <c r="AG23946" s="1" t="s">
        <v>256</v>
      </c>
      <c r="AH23946" s="1" t="s">
        <v>32</v>
      </c>
      <c r="AI23946" s="1" t="s">
        <v>280</v>
      </c>
      <c r="AJ23946">
        <v>118</v>
      </c>
      <c r="AK23946">
        <v>3</v>
      </c>
      <c r="AL23946" t="b">
        <v>0</v>
      </c>
      <c r="AM23946" t="b">
        <v>0</v>
      </c>
      <c r="AN23946">
        <v>1</v>
      </c>
      <c r="AO23946" s="1"/>
      <c r="AP23946" s="1"/>
      <c r="AQ23946" s="1"/>
      <c r="AR23946" s="1"/>
      <c r="AS23946" s="1"/>
      <c r="AT23946" s="1"/>
      <c r="AU23946" s="1"/>
      <c r="AV23946" s="1"/>
      <c r="AW23946" s="1"/>
      <c r="AX23946" s="1"/>
      <c r="AY23946" s="1"/>
      <c r="AZ23946" s="1"/>
      <c r="BA23946" s="1"/>
      <c r="BB23946" s="1"/>
    </row>
    <row r="23947" spans="1:54" x14ac:dyDescent="0.3">
      <c r="A23947" s="1" t="s">
        <v>30</v>
      </c>
      <c r="B23947" s="1" t="s">
        <v>714</v>
      </c>
      <c r="C23947" s="1" t="s">
        <v>32</v>
      </c>
      <c r="D23947" s="1" t="s">
        <v>715</v>
      </c>
      <c r="E23947" s="1" t="s">
        <v>716</v>
      </c>
      <c r="F23947" s="1" t="s">
        <v>715</v>
      </c>
      <c r="G23947" t="b">
        <v>1</v>
      </c>
      <c r="H23947" s="1" t="s">
        <v>35</v>
      </c>
      <c r="I23947" s="1" t="s">
        <v>36</v>
      </c>
      <c r="J23947" s="1"/>
      <c r="K23947" s="1" t="s">
        <v>160</v>
      </c>
      <c r="L23947">
        <v>1</v>
      </c>
      <c r="M23947" s="1" t="s">
        <v>38</v>
      </c>
      <c r="N23947" s="1" t="s">
        <v>254</v>
      </c>
      <c r="O23947" s="1" t="s">
        <v>255</v>
      </c>
      <c r="P23947" s="1" t="s">
        <v>242</v>
      </c>
      <c r="Q23947" t="b">
        <v>1</v>
      </c>
      <c r="R23947" t="b">
        <v>0</v>
      </c>
      <c r="S23947" s="1" t="s">
        <v>280</v>
      </c>
      <c r="T23947" s="1" t="s">
        <v>255</v>
      </c>
      <c r="U23947" s="1" t="s">
        <v>280</v>
      </c>
      <c r="V23947" s="1" t="s">
        <v>1953</v>
      </c>
      <c r="W23947">
        <v>7</v>
      </c>
      <c r="X23947" s="1" t="s">
        <v>281</v>
      </c>
      <c r="Y23947" s="1" t="s">
        <v>281</v>
      </c>
      <c r="Z23947">
        <v>1447</v>
      </c>
      <c r="AA23947" t="b">
        <v>1</v>
      </c>
      <c r="AB23947" t="b">
        <v>0</v>
      </c>
      <c r="AC23947">
        <v>6</v>
      </c>
      <c r="AD23947" s="1" t="s">
        <v>239</v>
      </c>
      <c r="AE23947" s="1" t="s">
        <v>280</v>
      </c>
      <c r="AF23947" s="1" t="s">
        <v>280</v>
      </c>
      <c r="AG23947" s="1" t="s">
        <v>256</v>
      </c>
      <c r="AH23947" s="1" t="s">
        <v>32</v>
      </c>
      <c r="AI23947" s="1" t="s">
        <v>280</v>
      </c>
      <c r="AJ23947">
        <v>118</v>
      </c>
      <c r="AK23947">
        <v>3</v>
      </c>
      <c r="AL23947" t="b">
        <v>0</v>
      </c>
      <c r="AM23947" t="b">
        <v>0</v>
      </c>
      <c r="AN23947">
        <v>1</v>
      </c>
      <c r="AO23947" s="1"/>
      <c r="AP23947" s="1"/>
      <c r="AQ23947" s="1"/>
      <c r="AR23947" s="1"/>
      <c r="AS23947" s="1"/>
      <c r="AT23947" s="1"/>
      <c r="AU23947" s="1"/>
      <c r="AV23947" s="1"/>
      <c r="AW23947" s="1"/>
      <c r="AX23947" s="1"/>
      <c r="AY23947" s="1"/>
      <c r="AZ23947" s="1"/>
      <c r="BA23947" s="1"/>
      <c r="BB23947" s="1"/>
    </row>
    <row r="23948" spans="1:54" x14ac:dyDescent="0.3">
      <c r="A23948" s="1" t="s">
        <v>30</v>
      </c>
      <c r="B23948" s="1" t="s">
        <v>714</v>
      </c>
      <c r="C23948" s="1" t="s">
        <v>32</v>
      </c>
      <c r="D23948" s="1" t="s">
        <v>715</v>
      </c>
      <c r="E23948" s="1" t="s">
        <v>716</v>
      </c>
      <c r="F23948" s="1" t="s">
        <v>715</v>
      </c>
      <c r="G23948" t="b">
        <v>1</v>
      </c>
      <c r="H23948" s="1" t="s">
        <v>35</v>
      </c>
      <c r="I23948" s="1" t="s">
        <v>36</v>
      </c>
      <c r="J23948" s="1"/>
      <c r="K23948" s="1" t="s">
        <v>160</v>
      </c>
      <c r="L23948">
        <v>1</v>
      </c>
      <c r="M23948" s="1" t="s">
        <v>38</v>
      </c>
      <c r="N23948" s="1" t="s">
        <v>254</v>
      </c>
      <c r="O23948" s="1" t="s">
        <v>255</v>
      </c>
      <c r="P23948" s="1" t="s">
        <v>242</v>
      </c>
      <c r="Q23948" t="b">
        <v>1</v>
      </c>
      <c r="R23948" t="b">
        <v>0</v>
      </c>
      <c r="S23948" s="1" t="s">
        <v>280</v>
      </c>
      <c r="T23948" s="1" t="s">
        <v>255</v>
      </c>
      <c r="U23948" s="1" t="s">
        <v>280</v>
      </c>
      <c r="V23948" s="1" t="s">
        <v>1953</v>
      </c>
      <c r="W23948">
        <v>7</v>
      </c>
      <c r="X23948" s="1" t="s">
        <v>281</v>
      </c>
      <c r="Y23948" s="1" t="s">
        <v>281</v>
      </c>
      <c r="Z23948">
        <v>1447</v>
      </c>
      <c r="AA23948" t="b">
        <v>1</v>
      </c>
      <c r="AB23948" t="b">
        <v>0</v>
      </c>
      <c r="AC23948">
        <v>6</v>
      </c>
      <c r="AD23948" s="1" t="s">
        <v>239</v>
      </c>
      <c r="AE23948" s="1" t="s">
        <v>280</v>
      </c>
      <c r="AF23948" s="1" t="s">
        <v>280</v>
      </c>
      <c r="AG23948" s="1" t="s">
        <v>256</v>
      </c>
      <c r="AH23948" s="1" t="s">
        <v>32</v>
      </c>
      <c r="AI23948" s="1" t="s">
        <v>280</v>
      </c>
      <c r="AJ23948">
        <v>118</v>
      </c>
      <c r="AK23948">
        <v>3</v>
      </c>
      <c r="AL23948" t="b">
        <v>0</v>
      </c>
      <c r="AM23948" t="b">
        <v>0</v>
      </c>
      <c r="AN23948">
        <v>1</v>
      </c>
      <c r="AO23948" s="1"/>
      <c r="AP23948" s="1"/>
      <c r="AQ23948" s="1"/>
      <c r="AR23948" s="1"/>
      <c r="AS23948" s="1"/>
      <c r="AT23948" s="1"/>
      <c r="AU23948" s="1"/>
      <c r="AV23948" s="1"/>
      <c r="AW23948" s="1"/>
      <c r="AX23948" s="1"/>
      <c r="AY23948" s="1"/>
      <c r="AZ23948" s="1"/>
      <c r="BA23948" s="1"/>
      <c r="BB23948" s="1"/>
    </row>
    <row r="23949" spans="1:54" x14ac:dyDescent="0.3">
      <c r="A23949" s="1" t="s">
        <v>30</v>
      </c>
      <c r="B23949" s="1" t="s">
        <v>717</v>
      </c>
      <c r="C23949" s="1" t="s">
        <v>32</v>
      </c>
      <c r="D23949" s="1" t="s">
        <v>718</v>
      </c>
      <c r="E23949" s="1" t="s">
        <v>719</v>
      </c>
      <c r="F23949" s="1" t="s">
        <v>718</v>
      </c>
      <c r="G23949" t="b">
        <v>1</v>
      </c>
      <c r="H23949" s="1" t="s">
        <v>35</v>
      </c>
      <c r="I23949" s="1" t="s">
        <v>36</v>
      </c>
      <c r="J23949" s="1"/>
      <c r="K23949" s="1" t="s">
        <v>160</v>
      </c>
      <c r="L23949">
        <v>1</v>
      </c>
      <c r="M23949" s="1" t="s">
        <v>38</v>
      </c>
      <c r="N23949" s="1" t="s">
        <v>254</v>
      </c>
      <c r="O23949" s="1" t="s">
        <v>255</v>
      </c>
      <c r="P23949" s="1" t="s">
        <v>242</v>
      </c>
      <c r="Q23949" t="b">
        <v>1</v>
      </c>
      <c r="R23949" t="b">
        <v>0</v>
      </c>
      <c r="S23949" s="1" t="s">
        <v>280</v>
      </c>
      <c r="T23949" s="1" t="s">
        <v>255</v>
      </c>
      <c r="U23949" s="1" t="s">
        <v>280</v>
      </c>
      <c r="V23949" s="1" t="s">
        <v>1953</v>
      </c>
      <c r="W23949">
        <v>7</v>
      </c>
      <c r="X23949" s="1" t="s">
        <v>281</v>
      </c>
      <c r="Y23949" s="1" t="s">
        <v>281</v>
      </c>
      <c r="Z23949">
        <v>1447</v>
      </c>
      <c r="AA23949" t="b">
        <v>1</v>
      </c>
      <c r="AB23949" t="b">
        <v>0</v>
      </c>
      <c r="AC23949">
        <v>6</v>
      </c>
      <c r="AD23949" s="1" t="s">
        <v>239</v>
      </c>
      <c r="AE23949" s="1" t="s">
        <v>280</v>
      </c>
      <c r="AF23949" s="1" t="s">
        <v>280</v>
      </c>
      <c r="AG23949" s="1" t="s">
        <v>256</v>
      </c>
      <c r="AH23949" s="1" t="s">
        <v>32</v>
      </c>
      <c r="AI23949" s="1" t="s">
        <v>280</v>
      </c>
      <c r="AJ23949">
        <v>118</v>
      </c>
      <c r="AK23949">
        <v>3</v>
      </c>
      <c r="AL23949" t="b">
        <v>0</v>
      </c>
      <c r="AM23949" t="b">
        <v>0</v>
      </c>
      <c r="AN23949">
        <v>1</v>
      </c>
      <c r="AO23949" s="1"/>
      <c r="AP23949" s="1"/>
      <c r="AQ23949" s="1"/>
      <c r="AR23949" s="1"/>
      <c r="AS23949" s="1"/>
      <c r="AT23949" s="1"/>
      <c r="AU23949" s="1"/>
      <c r="AV23949" s="1"/>
      <c r="AW23949" s="1"/>
      <c r="AX23949" s="1"/>
      <c r="AY23949" s="1"/>
      <c r="AZ23949" s="1"/>
      <c r="BA23949" s="1"/>
      <c r="BB23949" s="1"/>
    </row>
    <row r="23950" spans="1:54" x14ac:dyDescent="0.3">
      <c r="A23950" s="1" t="s">
        <v>30</v>
      </c>
      <c r="B23950" s="1" t="s">
        <v>717</v>
      </c>
      <c r="C23950" s="1" t="s">
        <v>32</v>
      </c>
      <c r="D23950" s="1" t="s">
        <v>718</v>
      </c>
      <c r="E23950" s="1" t="s">
        <v>719</v>
      </c>
      <c r="F23950" s="1" t="s">
        <v>718</v>
      </c>
      <c r="G23950" t="b">
        <v>1</v>
      </c>
      <c r="H23950" s="1" t="s">
        <v>35</v>
      </c>
      <c r="I23950" s="1" t="s">
        <v>36</v>
      </c>
      <c r="J23950" s="1"/>
      <c r="K23950" s="1" t="s">
        <v>160</v>
      </c>
      <c r="L23950">
        <v>1</v>
      </c>
      <c r="M23950" s="1" t="s">
        <v>38</v>
      </c>
      <c r="N23950" s="1" t="s">
        <v>254</v>
      </c>
      <c r="O23950" s="1" t="s">
        <v>255</v>
      </c>
      <c r="P23950" s="1" t="s">
        <v>242</v>
      </c>
      <c r="Q23950" t="b">
        <v>1</v>
      </c>
      <c r="R23950" t="b">
        <v>0</v>
      </c>
      <c r="S23950" s="1" t="s">
        <v>280</v>
      </c>
      <c r="T23950" s="1" t="s">
        <v>255</v>
      </c>
      <c r="U23950" s="1" t="s">
        <v>280</v>
      </c>
      <c r="V23950" s="1" t="s">
        <v>1953</v>
      </c>
      <c r="W23950">
        <v>7</v>
      </c>
      <c r="X23950" s="1" t="s">
        <v>281</v>
      </c>
      <c r="Y23950" s="1" t="s">
        <v>281</v>
      </c>
      <c r="Z23950">
        <v>1447</v>
      </c>
      <c r="AA23950" t="b">
        <v>1</v>
      </c>
      <c r="AB23950" t="b">
        <v>0</v>
      </c>
      <c r="AC23950">
        <v>6</v>
      </c>
      <c r="AD23950" s="1" t="s">
        <v>239</v>
      </c>
      <c r="AE23950" s="1" t="s">
        <v>280</v>
      </c>
      <c r="AF23950" s="1" t="s">
        <v>280</v>
      </c>
      <c r="AG23950" s="1" t="s">
        <v>256</v>
      </c>
      <c r="AH23950" s="1" t="s">
        <v>32</v>
      </c>
      <c r="AI23950" s="1" t="s">
        <v>280</v>
      </c>
      <c r="AJ23950">
        <v>118</v>
      </c>
      <c r="AK23950">
        <v>3</v>
      </c>
      <c r="AL23950" t="b">
        <v>0</v>
      </c>
      <c r="AM23950" t="b">
        <v>0</v>
      </c>
      <c r="AN23950">
        <v>1</v>
      </c>
      <c r="AO23950" s="1"/>
      <c r="AP23950" s="1"/>
      <c r="AQ23950" s="1"/>
      <c r="AR23950" s="1"/>
      <c r="AS23950" s="1"/>
      <c r="AT23950" s="1"/>
      <c r="AU23950" s="1"/>
      <c r="AV23950" s="1"/>
      <c r="AW23950" s="1"/>
      <c r="AX23950" s="1"/>
      <c r="AY23950" s="1"/>
      <c r="AZ23950" s="1"/>
      <c r="BA23950" s="1"/>
      <c r="BB23950" s="1"/>
    </row>
    <row r="23951" spans="1:54" x14ac:dyDescent="0.3">
      <c r="A23951" s="1" t="s">
        <v>30</v>
      </c>
      <c r="B23951" s="1" t="s">
        <v>583</v>
      </c>
      <c r="C23951" s="1" t="s">
        <v>32</v>
      </c>
      <c r="D23951" s="1" t="s">
        <v>584</v>
      </c>
      <c r="E23951" s="1" t="s">
        <v>585</v>
      </c>
      <c r="F23951" s="1" t="s">
        <v>584</v>
      </c>
      <c r="G23951" t="b">
        <v>1</v>
      </c>
      <c r="H23951" s="1" t="s">
        <v>35</v>
      </c>
      <c r="I23951" s="1" t="s">
        <v>36</v>
      </c>
      <c r="J23951" s="1"/>
      <c r="K23951" s="1" t="s">
        <v>160</v>
      </c>
      <c r="L23951">
        <v>1</v>
      </c>
      <c r="M23951" s="1" t="s">
        <v>38</v>
      </c>
      <c r="N23951" s="1" t="s">
        <v>254</v>
      </c>
      <c r="O23951" s="1" t="s">
        <v>255</v>
      </c>
      <c r="P23951" s="1" t="s">
        <v>242</v>
      </c>
      <c r="Q23951" t="b">
        <v>1</v>
      </c>
      <c r="R23951" t="b">
        <v>0</v>
      </c>
      <c r="S23951" s="1" t="s">
        <v>280</v>
      </c>
      <c r="T23951" s="1" t="s">
        <v>255</v>
      </c>
      <c r="U23951" s="1" t="s">
        <v>280</v>
      </c>
      <c r="V23951" s="1" t="s">
        <v>1953</v>
      </c>
      <c r="W23951">
        <v>7</v>
      </c>
      <c r="X23951" s="1" t="s">
        <v>281</v>
      </c>
      <c r="Y23951" s="1" t="s">
        <v>281</v>
      </c>
      <c r="Z23951">
        <v>1447</v>
      </c>
      <c r="AA23951" t="b">
        <v>1</v>
      </c>
      <c r="AB23951" t="b">
        <v>0</v>
      </c>
      <c r="AC23951">
        <v>6</v>
      </c>
      <c r="AD23951" s="1" t="s">
        <v>239</v>
      </c>
      <c r="AE23951" s="1" t="s">
        <v>280</v>
      </c>
      <c r="AF23951" s="1" t="s">
        <v>280</v>
      </c>
      <c r="AG23951" s="1" t="s">
        <v>256</v>
      </c>
      <c r="AH23951" s="1" t="s">
        <v>32</v>
      </c>
      <c r="AI23951" s="1" t="s">
        <v>280</v>
      </c>
      <c r="AJ23951">
        <v>118</v>
      </c>
      <c r="AK23951">
        <v>3</v>
      </c>
      <c r="AL23951" t="b">
        <v>0</v>
      </c>
      <c r="AM23951" t="b">
        <v>0</v>
      </c>
      <c r="AN23951">
        <v>1</v>
      </c>
      <c r="AO23951" s="1"/>
      <c r="AP23951" s="1"/>
      <c r="AQ23951" s="1"/>
      <c r="AR23951" s="1"/>
      <c r="AS23951" s="1"/>
      <c r="AT23951" s="1"/>
      <c r="AU23951" s="1"/>
      <c r="AV23951" s="1"/>
      <c r="AW23951" s="1"/>
      <c r="AX23951" s="1"/>
      <c r="AY23951" s="1"/>
      <c r="AZ23951" s="1"/>
      <c r="BA23951" s="1"/>
      <c r="BB23951" s="1"/>
    </row>
    <row r="23952" spans="1:54" x14ac:dyDescent="0.3">
      <c r="A23952" s="1" t="s">
        <v>30</v>
      </c>
      <c r="B23952" s="1" t="s">
        <v>583</v>
      </c>
      <c r="C23952" s="1" t="s">
        <v>32</v>
      </c>
      <c r="D23952" s="1" t="s">
        <v>584</v>
      </c>
      <c r="E23952" s="1" t="s">
        <v>585</v>
      </c>
      <c r="F23952" s="1" t="s">
        <v>584</v>
      </c>
      <c r="G23952" t="b">
        <v>1</v>
      </c>
      <c r="H23952" s="1" t="s">
        <v>35</v>
      </c>
      <c r="I23952" s="1" t="s">
        <v>36</v>
      </c>
      <c r="J23952" s="1"/>
      <c r="K23952" s="1" t="s">
        <v>160</v>
      </c>
      <c r="L23952">
        <v>1</v>
      </c>
      <c r="M23952" s="1" t="s">
        <v>38</v>
      </c>
      <c r="N23952" s="1" t="s">
        <v>254</v>
      </c>
      <c r="O23952" s="1" t="s">
        <v>255</v>
      </c>
      <c r="P23952" s="1" t="s">
        <v>242</v>
      </c>
      <c r="Q23952" t="b">
        <v>1</v>
      </c>
      <c r="R23952" t="b">
        <v>0</v>
      </c>
      <c r="S23952" s="1" t="s">
        <v>280</v>
      </c>
      <c r="T23952" s="1" t="s">
        <v>255</v>
      </c>
      <c r="U23952" s="1" t="s">
        <v>280</v>
      </c>
      <c r="V23952" s="1" t="s">
        <v>1953</v>
      </c>
      <c r="W23952">
        <v>7</v>
      </c>
      <c r="X23952" s="1" t="s">
        <v>281</v>
      </c>
      <c r="Y23952" s="1" t="s">
        <v>281</v>
      </c>
      <c r="Z23952">
        <v>1447</v>
      </c>
      <c r="AA23952" t="b">
        <v>1</v>
      </c>
      <c r="AB23952" t="b">
        <v>0</v>
      </c>
      <c r="AC23952">
        <v>6</v>
      </c>
      <c r="AD23952" s="1" t="s">
        <v>239</v>
      </c>
      <c r="AE23952" s="1" t="s">
        <v>280</v>
      </c>
      <c r="AF23952" s="1" t="s">
        <v>280</v>
      </c>
      <c r="AG23952" s="1" t="s">
        <v>256</v>
      </c>
      <c r="AH23952" s="1" t="s">
        <v>32</v>
      </c>
      <c r="AI23952" s="1" t="s">
        <v>280</v>
      </c>
      <c r="AJ23952">
        <v>118</v>
      </c>
      <c r="AK23952">
        <v>3</v>
      </c>
      <c r="AL23952" t="b">
        <v>0</v>
      </c>
      <c r="AM23952" t="b">
        <v>0</v>
      </c>
      <c r="AN23952">
        <v>1</v>
      </c>
      <c r="AO23952" s="1"/>
      <c r="AP23952" s="1"/>
      <c r="AQ23952" s="1"/>
      <c r="AR23952" s="1"/>
      <c r="AS23952" s="1"/>
      <c r="AT23952" s="1"/>
      <c r="AU23952" s="1"/>
      <c r="AV23952" s="1"/>
      <c r="AW23952" s="1"/>
      <c r="AX23952" s="1"/>
      <c r="AY23952" s="1"/>
      <c r="AZ23952" s="1"/>
      <c r="BA23952" s="1"/>
      <c r="BB23952" s="1"/>
    </row>
    <row r="23953" spans="1:54" x14ac:dyDescent="0.3">
      <c r="A23953" s="1" t="s">
        <v>30</v>
      </c>
      <c r="B23953" s="1" t="s">
        <v>277</v>
      </c>
      <c r="C23953" s="1" t="s">
        <v>32</v>
      </c>
      <c r="D23953" s="1" t="s">
        <v>709</v>
      </c>
      <c r="E23953" s="1" t="s">
        <v>710</v>
      </c>
      <c r="F23953" s="1" t="s">
        <v>709</v>
      </c>
      <c r="G23953" t="b">
        <v>1</v>
      </c>
      <c r="H23953" s="1" t="s">
        <v>35</v>
      </c>
      <c r="I23953" s="1" t="s">
        <v>36</v>
      </c>
      <c r="J23953" s="1"/>
      <c r="K23953" s="1" t="s">
        <v>160</v>
      </c>
      <c r="L23953">
        <v>1</v>
      </c>
      <c r="M23953" s="1" t="s">
        <v>38</v>
      </c>
      <c r="N23953" s="1" t="s">
        <v>254</v>
      </c>
      <c r="O23953" s="1" t="s">
        <v>255</v>
      </c>
      <c r="P23953" s="1" t="s">
        <v>242</v>
      </c>
      <c r="Q23953" t="b">
        <v>1</v>
      </c>
      <c r="R23953" t="b">
        <v>0</v>
      </c>
      <c r="S23953" s="1" t="s">
        <v>280</v>
      </c>
      <c r="T23953" s="1" t="s">
        <v>255</v>
      </c>
      <c r="U23953" s="1" t="s">
        <v>280</v>
      </c>
      <c r="V23953" s="1" t="s">
        <v>1953</v>
      </c>
      <c r="W23953">
        <v>7</v>
      </c>
      <c r="X23953" s="1" t="s">
        <v>281</v>
      </c>
      <c r="Y23953" s="1" t="s">
        <v>281</v>
      </c>
      <c r="Z23953">
        <v>1447</v>
      </c>
      <c r="AA23953" t="b">
        <v>1</v>
      </c>
      <c r="AB23953" t="b">
        <v>0</v>
      </c>
      <c r="AC23953">
        <v>6</v>
      </c>
      <c r="AD23953" s="1" t="s">
        <v>239</v>
      </c>
      <c r="AE23953" s="1" t="s">
        <v>280</v>
      </c>
      <c r="AF23953" s="1" t="s">
        <v>280</v>
      </c>
      <c r="AG23953" s="1" t="s">
        <v>256</v>
      </c>
      <c r="AH23953" s="1" t="s">
        <v>32</v>
      </c>
      <c r="AI23953" s="1" t="s">
        <v>280</v>
      </c>
      <c r="AJ23953">
        <v>118</v>
      </c>
      <c r="AK23953">
        <v>3</v>
      </c>
      <c r="AL23953" t="b">
        <v>0</v>
      </c>
      <c r="AM23953" t="b">
        <v>0</v>
      </c>
      <c r="AN23953">
        <v>1</v>
      </c>
      <c r="AO23953" s="1"/>
      <c r="AP23953" s="1"/>
      <c r="AQ23953" s="1"/>
      <c r="AR23953" s="1"/>
      <c r="AS23953" s="1"/>
      <c r="AT23953" s="1"/>
      <c r="AU23953" s="1"/>
      <c r="AV23953" s="1"/>
      <c r="AW23953" s="1"/>
      <c r="AX23953" s="1"/>
      <c r="AY23953" s="1"/>
      <c r="AZ23953" s="1"/>
      <c r="BA23953" s="1"/>
      <c r="BB23953" s="1"/>
    </row>
    <row r="23954" spans="1:54" x14ac:dyDescent="0.3">
      <c r="A23954" s="1" t="s">
        <v>30</v>
      </c>
      <c r="B23954" s="1" t="s">
        <v>277</v>
      </c>
      <c r="C23954" s="1" t="s">
        <v>32</v>
      </c>
      <c r="D23954" s="1" t="s">
        <v>709</v>
      </c>
      <c r="E23954" s="1" t="s">
        <v>710</v>
      </c>
      <c r="F23954" s="1" t="s">
        <v>709</v>
      </c>
      <c r="G23954" t="b">
        <v>1</v>
      </c>
      <c r="H23954" s="1" t="s">
        <v>35</v>
      </c>
      <c r="I23954" s="1" t="s">
        <v>36</v>
      </c>
      <c r="J23954" s="1"/>
      <c r="K23954" s="1" t="s">
        <v>160</v>
      </c>
      <c r="L23954">
        <v>1</v>
      </c>
      <c r="M23954" s="1" t="s">
        <v>38</v>
      </c>
      <c r="N23954" s="1" t="s">
        <v>254</v>
      </c>
      <c r="O23954" s="1" t="s">
        <v>255</v>
      </c>
      <c r="P23954" s="1" t="s">
        <v>242</v>
      </c>
      <c r="Q23954" t="b">
        <v>1</v>
      </c>
      <c r="R23954" t="b">
        <v>0</v>
      </c>
      <c r="S23954" s="1" t="s">
        <v>280</v>
      </c>
      <c r="T23954" s="1" t="s">
        <v>255</v>
      </c>
      <c r="U23954" s="1" t="s">
        <v>280</v>
      </c>
      <c r="V23954" s="1" t="s">
        <v>1953</v>
      </c>
      <c r="W23954">
        <v>7</v>
      </c>
      <c r="X23954" s="1" t="s">
        <v>281</v>
      </c>
      <c r="Y23954" s="1" t="s">
        <v>281</v>
      </c>
      <c r="Z23954">
        <v>1447</v>
      </c>
      <c r="AA23954" t="b">
        <v>1</v>
      </c>
      <c r="AB23954" t="b">
        <v>0</v>
      </c>
      <c r="AC23954">
        <v>6</v>
      </c>
      <c r="AD23954" s="1" t="s">
        <v>239</v>
      </c>
      <c r="AE23954" s="1" t="s">
        <v>280</v>
      </c>
      <c r="AF23954" s="1" t="s">
        <v>280</v>
      </c>
      <c r="AG23954" s="1" t="s">
        <v>256</v>
      </c>
      <c r="AH23954" s="1" t="s">
        <v>32</v>
      </c>
      <c r="AI23954" s="1" t="s">
        <v>280</v>
      </c>
      <c r="AJ23954">
        <v>118</v>
      </c>
      <c r="AK23954">
        <v>3</v>
      </c>
      <c r="AL23954" t="b">
        <v>0</v>
      </c>
      <c r="AM23954" t="b">
        <v>0</v>
      </c>
      <c r="AN23954">
        <v>1</v>
      </c>
      <c r="AO23954" s="1"/>
      <c r="AP23954" s="1"/>
      <c r="AQ23954" s="1"/>
      <c r="AR23954" s="1"/>
      <c r="AS23954" s="1"/>
      <c r="AT23954" s="1"/>
      <c r="AU23954" s="1"/>
      <c r="AV23954" s="1"/>
      <c r="AW23954" s="1"/>
      <c r="AX23954" s="1"/>
      <c r="AY23954" s="1"/>
      <c r="AZ23954" s="1"/>
      <c r="BA23954" s="1"/>
      <c r="BB23954" s="1"/>
    </row>
    <row r="23955" spans="1:54" x14ac:dyDescent="0.3">
      <c r="A23955" s="1" t="s">
        <v>30</v>
      </c>
      <c r="B23955" s="1" t="s">
        <v>262</v>
      </c>
      <c r="C23955" s="1" t="s">
        <v>32</v>
      </c>
      <c r="D23955" s="1" t="s">
        <v>707</v>
      </c>
      <c r="E23955" s="1" t="s">
        <v>708</v>
      </c>
      <c r="F23955" s="1" t="s">
        <v>707</v>
      </c>
      <c r="G23955" t="b">
        <v>1</v>
      </c>
      <c r="H23955" s="1" t="s">
        <v>35</v>
      </c>
      <c r="I23955" s="1" t="s">
        <v>36</v>
      </c>
      <c r="J23955" s="1"/>
      <c r="K23955" s="1" t="s">
        <v>160</v>
      </c>
      <c r="L23955">
        <v>1</v>
      </c>
      <c r="M23955" s="1" t="s">
        <v>38</v>
      </c>
      <c r="N23955" s="1" t="s">
        <v>254</v>
      </c>
      <c r="O23955" s="1" t="s">
        <v>255</v>
      </c>
      <c r="P23955" s="1" t="s">
        <v>242</v>
      </c>
      <c r="Q23955" t="b">
        <v>1</v>
      </c>
      <c r="R23955" t="b">
        <v>0</v>
      </c>
      <c r="S23955" s="1" t="s">
        <v>280</v>
      </c>
      <c r="T23955" s="1" t="s">
        <v>255</v>
      </c>
      <c r="U23955" s="1" t="s">
        <v>280</v>
      </c>
      <c r="V23955" s="1" t="s">
        <v>1953</v>
      </c>
      <c r="W23955">
        <v>7</v>
      </c>
      <c r="X23955" s="1" t="s">
        <v>281</v>
      </c>
      <c r="Y23955" s="1" t="s">
        <v>281</v>
      </c>
      <c r="Z23955">
        <v>1447</v>
      </c>
      <c r="AA23955" t="b">
        <v>1</v>
      </c>
      <c r="AB23955" t="b">
        <v>0</v>
      </c>
      <c r="AC23955">
        <v>6</v>
      </c>
      <c r="AD23955" s="1" t="s">
        <v>239</v>
      </c>
      <c r="AE23955" s="1" t="s">
        <v>280</v>
      </c>
      <c r="AF23955" s="1" t="s">
        <v>280</v>
      </c>
      <c r="AG23955" s="1" t="s">
        <v>256</v>
      </c>
      <c r="AH23955" s="1" t="s">
        <v>32</v>
      </c>
      <c r="AI23955" s="1" t="s">
        <v>280</v>
      </c>
      <c r="AJ23955">
        <v>118</v>
      </c>
      <c r="AK23955">
        <v>3</v>
      </c>
      <c r="AL23955" t="b">
        <v>0</v>
      </c>
      <c r="AM23955" t="b">
        <v>0</v>
      </c>
      <c r="AN23955">
        <v>1</v>
      </c>
      <c r="AO23955" s="1"/>
      <c r="AP23955" s="1"/>
      <c r="AQ23955" s="1"/>
      <c r="AR23955" s="1"/>
      <c r="AS23955" s="1"/>
      <c r="AT23955" s="1"/>
      <c r="AU23955" s="1"/>
      <c r="AV23955" s="1"/>
      <c r="AW23955" s="1"/>
      <c r="AX23955" s="1"/>
      <c r="AY23955" s="1"/>
      <c r="AZ23955" s="1"/>
      <c r="BA23955" s="1"/>
      <c r="BB23955" s="1"/>
    </row>
    <row r="23956" spans="1:54" x14ac:dyDescent="0.3">
      <c r="A23956" s="1" t="s">
        <v>30</v>
      </c>
      <c r="B23956" s="1" t="s">
        <v>262</v>
      </c>
      <c r="C23956" s="1" t="s">
        <v>32</v>
      </c>
      <c r="D23956" s="1" t="s">
        <v>707</v>
      </c>
      <c r="E23956" s="1" t="s">
        <v>708</v>
      </c>
      <c r="F23956" s="1" t="s">
        <v>707</v>
      </c>
      <c r="G23956" t="b">
        <v>1</v>
      </c>
      <c r="H23956" s="1" t="s">
        <v>35</v>
      </c>
      <c r="I23956" s="1" t="s">
        <v>36</v>
      </c>
      <c r="J23956" s="1"/>
      <c r="K23956" s="1" t="s">
        <v>160</v>
      </c>
      <c r="L23956">
        <v>1</v>
      </c>
      <c r="M23956" s="1" t="s">
        <v>38</v>
      </c>
      <c r="N23956" s="1" t="s">
        <v>254</v>
      </c>
      <c r="O23956" s="1" t="s">
        <v>255</v>
      </c>
      <c r="P23956" s="1" t="s">
        <v>242</v>
      </c>
      <c r="Q23956" t="b">
        <v>1</v>
      </c>
      <c r="R23956" t="b">
        <v>0</v>
      </c>
      <c r="S23956" s="1" t="s">
        <v>280</v>
      </c>
      <c r="T23956" s="1" t="s">
        <v>255</v>
      </c>
      <c r="U23956" s="1" t="s">
        <v>280</v>
      </c>
      <c r="V23956" s="1" t="s">
        <v>1953</v>
      </c>
      <c r="W23956">
        <v>7</v>
      </c>
      <c r="X23956" s="1" t="s">
        <v>281</v>
      </c>
      <c r="Y23956" s="1" t="s">
        <v>281</v>
      </c>
      <c r="Z23956">
        <v>1447</v>
      </c>
      <c r="AA23956" t="b">
        <v>1</v>
      </c>
      <c r="AB23956" t="b">
        <v>0</v>
      </c>
      <c r="AC23956">
        <v>6</v>
      </c>
      <c r="AD23956" s="1" t="s">
        <v>239</v>
      </c>
      <c r="AE23956" s="1" t="s">
        <v>280</v>
      </c>
      <c r="AF23956" s="1" t="s">
        <v>280</v>
      </c>
      <c r="AG23956" s="1" t="s">
        <v>256</v>
      </c>
      <c r="AH23956" s="1" t="s">
        <v>32</v>
      </c>
      <c r="AI23956" s="1" t="s">
        <v>280</v>
      </c>
      <c r="AJ23956">
        <v>118</v>
      </c>
      <c r="AK23956">
        <v>3</v>
      </c>
      <c r="AL23956" t="b">
        <v>0</v>
      </c>
      <c r="AM23956" t="b">
        <v>0</v>
      </c>
      <c r="AN23956">
        <v>1</v>
      </c>
      <c r="AO23956" s="1"/>
      <c r="AP23956" s="1"/>
      <c r="AQ23956" s="1"/>
      <c r="AR23956" s="1"/>
      <c r="AS23956" s="1"/>
      <c r="AT23956" s="1"/>
      <c r="AU23956" s="1"/>
      <c r="AV23956" s="1"/>
      <c r="AW23956" s="1"/>
      <c r="AX23956" s="1"/>
      <c r="AY23956" s="1"/>
      <c r="AZ23956" s="1"/>
      <c r="BA23956" s="1"/>
      <c r="BB23956" s="1"/>
    </row>
    <row r="23957" spans="1:54" x14ac:dyDescent="0.3">
      <c r="A23957" s="1" t="s">
        <v>30</v>
      </c>
      <c r="B23957" s="1" t="s">
        <v>609</v>
      </c>
      <c r="C23957" s="1" t="s">
        <v>32</v>
      </c>
      <c r="D23957" s="1" t="s">
        <v>610</v>
      </c>
      <c r="E23957" s="1" t="s">
        <v>611</v>
      </c>
      <c r="F23957" s="1" t="s">
        <v>610</v>
      </c>
      <c r="G23957" t="b">
        <v>1</v>
      </c>
      <c r="H23957" s="1" t="s">
        <v>35</v>
      </c>
      <c r="I23957" s="1" t="s">
        <v>36</v>
      </c>
      <c r="J23957" s="1"/>
      <c r="K23957" s="1" t="s">
        <v>160</v>
      </c>
      <c r="L23957">
        <v>1</v>
      </c>
      <c r="M23957" s="1" t="s">
        <v>38</v>
      </c>
      <c r="N23957" s="1" t="s">
        <v>254</v>
      </c>
      <c r="O23957" s="1" t="s">
        <v>255</v>
      </c>
      <c r="P23957" s="1" t="s">
        <v>242</v>
      </c>
      <c r="Q23957" t="b">
        <v>1</v>
      </c>
      <c r="R23957" t="b">
        <v>0</v>
      </c>
      <c r="S23957" s="1" t="s">
        <v>280</v>
      </c>
      <c r="T23957" s="1" t="s">
        <v>255</v>
      </c>
      <c r="U23957" s="1" t="s">
        <v>280</v>
      </c>
      <c r="V23957" s="1" t="s">
        <v>1953</v>
      </c>
      <c r="W23957">
        <v>7</v>
      </c>
      <c r="X23957" s="1" t="s">
        <v>281</v>
      </c>
      <c r="Y23957" s="1" t="s">
        <v>281</v>
      </c>
      <c r="Z23957">
        <v>1447</v>
      </c>
      <c r="AA23957" t="b">
        <v>1</v>
      </c>
      <c r="AB23957" t="b">
        <v>0</v>
      </c>
      <c r="AC23957">
        <v>6</v>
      </c>
      <c r="AD23957" s="1" t="s">
        <v>239</v>
      </c>
      <c r="AE23957" s="1" t="s">
        <v>280</v>
      </c>
      <c r="AF23957" s="1" t="s">
        <v>280</v>
      </c>
      <c r="AG23957" s="1" t="s">
        <v>256</v>
      </c>
      <c r="AH23957" s="1" t="s">
        <v>32</v>
      </c>
      <c r="AI23957" s="1" t="s">
        <v>280</v>
      </c>
      <c r="AJ23957">
        <v>118</v>
      </c>
      <c r="AK23957">
        <v>3</v>
      </c>
      <c r="AL23957" t="b">
        <v>0</v>
      </c>
      <c r="AM23957" t="b">
        <v>0</v>
      </c>
      <c r="AN23957">
        <v>1</v>
      </c>
      <c r="AO23957" s="1"/>
      <c r="AP23957" s="1"/>
      <c r="AQ23957" s="1"/>
      <c r="AR23957" s="1"/>
      <c r="AS23957" s="1"/>
      <c r="AT23957" s="1"/>
      <c r="AU23957" s="1"/>
      <c r="AV23957" s="1"/>
      <c r="AW23957" s="1"/>
      <c r="AX23957" s="1"/>
      <c r="AY23957" s="1"/>
      <c r="AZ23957" s="1"/>
      <c r="BA23957" s="1"/>
      <c r="BB23957" s="1"/>
    </row>
    <row r="23958" spans="1:54" x14ac:dyDescent="0.3">
      <c r="A23958" s="1" t="s">
        <v>30</v>
      </c>
      <c r="B23958" s="1" t="s">
        <v>609</v>
      </c>
      <c r="C23958" s="1" t="s">
        <v>32</v>
      </c>
      <c r="D23958" s="1" t="s">
        <v>610</v>
      </c>
      <c r="E23958" s="1" t="s">
        <v>611</v>
      </c>
      <c r="F23958" s="1" t="s">
        <v>610</v>
      </c>
      <c r="G23958" t="b">
        <v>1</v>
      </c>
      <c r="H23958" s="1" t="s">
        <v>35</v>
      </c>
      <c r="I23958" s="1" t="s">
        <v>36</v>
      </c>
      <c r="J23958" s="1"/>
      <c r="K23958" s="1" t="s">
        <v>160</v>
      </c>
      <c r="L23958">
        <v>1</v>
      </c>
      <c r="M23958" s="1" t="s">
        <v>38</v>
      </c>
      <c r="N23958" s="1" t="s">
        <v>254</v>
      </c>
      <c r="O23958" s="1" t="s">
        <v>255</v>
      </c>
      <c r="P23958" s="1" t="s">
        <v>242</v>
      </c>
      <c r="Q23958" t="b">
        <v>1</v>
      </c>
      <c r="R23958" t="b">
        <v>0</v>
      </c>
      <c r="S23958" s="1" t="s">
        <v>280</v>
      </c>
      <c r="T23958" s="1" t="s">
        <v>255</v>
      </c>
      <c r="U23958" s="1" t="s">
        <v>280</v>
      </c>
      <c r="V23958" s="1" t="s">
        <v>1953</v>
      </c>
      <c r="W23958">
        <v>7</v>
      </c>
      <c r="X23958" s="1" t="s">
        <v>281</v>
      </c>
      <c r="Y23958" s="1" t="s">
        <v>281</v>
      </c>
      <c r="Z23958">
        <v>1447</v>
      </c>
      <c r="AA23958" t="b">
        <v>1</v>
      </c>
      <c r="AB23958" t="b">
        <v>0</v>
      </c>
      <c r="AC23958">
        <v>6</v>
      </c>
      <c r="AD23958" s="1" t="s">
        <v>239</v>
      </c>
      <c r="AE23958" s="1" t="s">
        <v>280</v>
      </c>
      <c r="AF23958" s="1" t="s">
        <v>280</v>
      </c>
      <c r="AG23958" s="1" t="s">
        <v>256</v>
      </c>
      <c r="AH23958" s="1" t="s">
        <v>32</v>
      </c>
      <c r="AI23958" s="1" t="s">
        <v>280</v>
      </c>
      <c r="AJ23958">
        <v>118</v>
      </c>
      <c r="AK23958">
        <v>3</v>
      </c>
      <c r="AL23958" t="b">
        <v>0</v>
      </c>
      <c r="AM23958" t="b">
        <v>0</v>
      </c>
      <c r="AN23958">
        <v>1</v>
      </c>
      <c r="AO23958" s="1"/>
      <c r="AP23958" s="1"/>
      <c r="AQ23958" s="1"/>
      <c r="AR23958" s="1"/>
      <c r="AS23958" s="1"/>
      <c r="AT23958" s="1"/>
      <c r="AU23958" s="1"/>
      <c r="AV23958" s="1"/>
      <c r="AW23958" s="1"/>
      <c r="AX23958" s="1"/>
      <c r="AY23958" s="1"/>
      <c r="AZ23958" s="1"/>
      <c r="BA23958" s="1"/>
      <c r="BB23958" s="1"/>
    </row>
    <row r="23959" spans="1:54" x14ac:dyDescent="0.3">
      <c r="A23959" s="1" t="s">
        <v>30</v>
      </c>
      <c r="B23959" s="1" t="s">
        <v>624</v>
      </c>
      <c r="C23959" s="1" t="s">
        <v>32</v>
      </c>
      <c r="D23959" s="1" t="s">
        <v>625</v>
      </c>
      <c r="E23959" s="1" t="s">
        <v>626</v>
      </c>
      <c r="F23959" s="1" t="s">
        <v>625</v>
      </c>
      <c r="G23959" t="b">
        <v>1</v>
      </c>
      <c r="H23959" s="1" t="s">
        <v>35</v>
      </c>
      <c r="I23959" s="1" t="s">
        <v>36</v>
      </c>
      <c r="J23959" s="1"/>
      <c r="K23959" s="1" t="s">
        <v>160</v>
      </c>
      <c r="L23959">
        <v>1</v>
      </c>
      <c r="M23959" s="1" t="s">
        <v>38</v>
      </c>
      <c r="N23959" s="1" t="s">
        <v>254</v>
      </c>
      <c r="O23959" s="1" t="s">
        <v>255</v>
      </c>
      <c r="P23959" s="1" t="s">
        <v>242</v>
      </c>
      <c r="Q23959" t="b">
        <v>1</v>
      </c>
      <c r="R23959" t="b">
        <v>0</v>
      </c>
      <c r="S23959" s="1" t="s">
        <v>280</v>
      </c>
      <c r="T23959" s="1" t="s">
        <v>255</v>
      </c>
      <c r="U23959" s="1" t="s">
        <v>280</v>
      </c>
      <c r="V23959" s="1" t="s">
        <v>1953</v>
      </c>
      <c r="W23959">
        <v>7</v>
      </c>
      <c r="X23959" s="1" t="s">
        <v>281</v>
      </c>
      <c r="Y23959" s="1" t="s">
        <v>281</v>
      </c>
      <c r="Z23959">
        <v>1447</v>
      </c>
      <c r="AA23959" t="b">
        <v>1</v>
      </c>
      <c r="AB23959" t="b">
        <v>0</v>
      </c>
      <c r="AC23959">
        <v>6</v>
      </c>
      <c r="AD23959" s="1" t="s">
        <v>239</v>
      </c>
      <c r="AE23959" s="1" t="s">
        <v>280</v>
      </c>
      <c r="AF23959" s="1" t="s">
        <v>280</v>
      </c>
      <c r="AG23959" s="1" t="s">
        <v>256</v>
      </c>
      <c r="AH23959" s="1" t="s">
        <v>32</v>
      </c>
      <c r="AI23959" s="1" t="s">
        <v>280</v>
      </c>
      <c r="AJ23959">
        <v>118</v>
      </c>
      <c r="AK23959">
        <v>3</v>
      </c>
      <c r="AL23959" t="b">
        <v>0</v>
      </c>
      <c r="AM23959" t="b">
        <v>0</v>
      </c>
      <c r="AN23959">
        <v>1</v>
      </c>
      <c r="AO23959" s="1"/>
      <c r="AP23959" s="1"/>
      <c r="AQ23959" s="1"/>
      <c r="AR23959" s="1"/>
      <c r="AS23959" s="1"/>
      <c r="AT23959" s="1"/>
      <c r="AU23959" s="1"/>
      <c r="AV23959" s="1"/>
      <c r="AW23959" s="1"/>
      <c r="AX23959" s="1"/>
      <c r="AY23959" s="1"/>
      <c r="AZ23959" s="1"/>
      <c r="BA23959" s="1"/>
      <c r="BB23959" s="1"/>
    </row>
    <row r="23960" spans="1:54" x14ac:dyDescent="0.3">
      <c r="A23960" s="1" t="s">
        <v>30</v>
      </c>
      <c r="B23960" s="1" t="s">
        <v>624</v>
      </c>
      <c r="C23960" s="1" t="s">
        <v>32</v>
      </c>
      <c r="D23960" s="1" t="s">
        <v>625</v>
      </c>
      <c r="E23960" s="1" t="s">
        <v>626</v>
      </c>
      <c r="F23960" s="1" t="s">
        <v>625</v>
      </c>
      <c r="G23960" t="b">
        <v>1</v>
      </c>
      <c r="H23960" s="1" t="s">
        <v>35</v>
      </c>
      <c r="I23960" s="1" t="s">
        <v>36</v>
      </c>
      <c r="J23960" s="1"/>
      <c r="K23960" s="1" t="s">
        <v>160</v>
      </c>
      <c r="L23960">
        <v>1</v>
      </c>
      <c r="M23960" s="1" t="s">
        <v>38</v>
      </c>
      <c r="N23960" s="1" t="s">
        <v>254</v>
      </c>
      <c r="O23960" s="1" t="s">
        <v>255</v>
      </c>
      <c r="P23960" s="1" t="s">
        <v>242</v>
      </c>
      <c r="Q23960" t="b">
        <v>1</v>
      </c>
      <c r="R23960" t="b">
        <v>0</v>
      </c>
      <c r="S23960" s="1" t="s">
        <v>280</v>
      </c>
      <c r="T23960" s="1" t="s">
        <v>255</v>
      </c>
      <c r="U23960" s="1" t="s">
        <v>280</v>
      </c>
      <c r="V23960" s="1" t="s">
        <v>1953</v>
      </c>
      <c r="W23960">
        <v>7</v>
      </c>
      <c r="X23960" s="1" t="s">
        <v>281</v>
      </c>
      <c r="Y23960" s="1" t="s">
        <v>281</v>
      </c>
      <c r="Z23960">
        <v>1447</v>
      </c>
      <c r="AA23960" t="b">
        <v>1</v>
      </c>
      <c r="AB23960" t="b">
        <v>0</v>
      </c>
      <c r="AC23960">
        <v>6</v>
      </c>
      <c r="AD23960" s="1" t="s">
        <v>239</v>
      </c>
      <c r="AE23960" s="1" t="s">
        <v>280</v>
      </c>
      <c r="AF23960" s="1" t="s">
        <v>280</v>
      </c>
      <c r="AG23960" s="1" t="s">
        <v>256</v>
      </c>
      <c r="AH23960" s="1" t="s">
        <v>32</v>
      </c>
      <c r="AI23960" s="1" t="s">
        <v>280</v>
      </c>
      <c r="AJ23960">
        <v>118</v>
      </c>
      <c r="AK23960">
        <v>3</v>
      </c>
      <c r="AL23960" t="b">
        <v>0</v>
      </c>
      <c r="AM23960" t="b">
        <v>0</v>
      </c>
      <c r="AN23960">
        <v>1</v>
      </c>
      <c r="AO23960" s="1"/>
      <c r="AP23960" s="1"/>
      <c r="AQ23960" s="1"/>
      <c r="AR23960" s="1"/>
      <c r="AS23960" s="1"/>
      <c r="AT23960" s="1"/>
      <c r="AU23960" s="1"/>
      <c r="AV23960" s="1"/>
      <c r="AW23960" s="1"/>
      <c r="AX23960" s="1"/>
      <c r="AY23960" s="1"/>
      <c r="AZ23960" s="1"/>
      <c r="BA23960" s="1"/>
      <c r="BB23960" s="1"/>
    </row>
    <row r="23961" spans="1:54" x14ac:dyDescent="0.3">
      <c r="A23961" s="1" t="s">
        <v>30</v>
      </c>
      <c r="B23961" s="1" t="s">
        <v>598</v>
      </c>
      <c r="C23961" s="1" t="s">
        <v>32</v>
      </c>
      <c r="D23961" s="1" t="s">
        <v>599</v>
      </c>
      <c r="E23961" s="1" t="s">
        <v>600</v>
      </c>
      <c r="F23961" s="1" t="s">
        <v>599</v>
      </c>
      <c r="G23961" t="b">
        <v>1</v>
      </c>
      <c r="H23961" s="1" t="s">
        <v>35</v>
      </c>
      <c r="I23961" s="1" t="s">
        <v>36</v>
      </c>
      <c r="J23961" s="1"/>
      <c r="K23961" s="1" t="s">
        <v>160</v>
      </c>
      <c r="L23961">
        <v>1</v>
      </c>
      <c r="M23961" s="1" t="s">
        <v>38</v>
      </c>
      <c r="N23961" s="1" t="s">
        <v>254</v>
      </c>
      <c r="O23961" s="1" t="s">
        <v>255</v>
      </c>
      <c r="P23961" s="1" t="s">
        <v>242</v>
      </c>
      <c r="Q23961" t="b">
        <v>1</v>
      </c>
      <c r="R23961" t="b">
        <v>0</v>
      </c>
      <c r="S23961" s="1" t="s">
        <v>280</v>
      </c>
      <c r="T23961" s="1" t="s">
        <v>255</v>
      </c>
      <c r="U23961" s="1" t="s">
        <v>280</v>
      </c>
      <c r="V23961" s="1" t="s">
        <v>1953</v>
      </c>
      <c r="W23961">
        <v>7</v>
      </c>
      <c r="X23961" s="1" t="s">
        <v>281</v>
      </c>
      <c r="Y23961" s="1" t="s">
        <v>281</v>
      </c>
      <c r="Z23961">
        <v>1447</v>
      </c>
      <c r="AA23961" t="b">
        <v>1</v>
      </c>
      <c r="AB23961" t="b">
        <v>0</v>
      </c>
      <c r="AC23961">
        <v>6</v>
      </c>
      <c r="AD23961" s="1" t="s">
        <v>239</v>
      </c>
      <c r="AE23961" s="1" t="s">
        <v>280</v>
      </c>
      <c r="AF23961" s="1" t="s">
        <v>280</v>
      </c>
      <c r="AG23961" s="1" t="s">
        <v>256</v>
      </c>
      <c r="AH23961" s="1" t="s">
        <v>32</v>
      </c>
      <c r="AI23961" s="1" t="s">
        <v>280</v>
      </c>
      <c r="AJ23961">
        <v>118</v>
      </c>
      <c r="AK23961">
        <v>3</v>
      </c>
      <c r="AL23961" t="b">
        <v>0</v>
      </c>
      <c r="AM23961" t="b">
        <v>0</v>
      </c>
      <c r="AN23961">
        <v>1</v>
      </c>
      <c r="AO23961" s="1"/>
      <c r="AP23961" s="1"/>
      <c r="AQ23961" s="1"/>
      <c r="AR23961" s="1"/>
      <c r="AS23961" s="1"/>
      <c r="AT23961" s="1"/>
      <c r="AU23961" s="1"/>
      <c r="AV23961" s="1"/>
      <c r="AW23961" s="1"/>
      <c r="AX23961" s="1"/>
      <c r="AY23961" s="1"/>
      <c r="AZ23961" s="1"/>
      <c r="BA23961" s="1"/>
      <c r="BB23961" s="1"/>
    </row>
    <row r="23962" spans="1:54" x14ac:dyDescent="0.3">
      <c r="A23962" s="1" t="s">
        <v>30</v>
      </c>
      <c r="B23962" s="1" t="s">
        <v>598</v>
      </c>
      <c r="C23962" s="1" t="s">
        <v>32</v>
      </c>
      <c r="D23962" s="1" t="s">
        <v>599</v>
      </c>
      <c r="E23962" s="1" t="s">
        <v>600</v>
      </c>
      <c r="F23962" s="1" t="s">
        <v>599</v>
      </c>
      <c r="G23962" t="b">
        <v>1</v>
      </c>
      <c r="H23962" s="1" t="s">
        <v>35</v>
      </c>
      <c r="I23962" s="1" t="s">
        <v>36</v>
      </c>
      <c r="J23962" s="1"/>
      <c r="K23962" s="1" t="s">
        <v>160</v>
      </c>
      <c r="L23962">
        <v>1</v>
      </c>
      <c r="M23962" s="1" t="s">
        <v>38</v>
      </c>
      <c r="N23962" s="1" t="s">
        <v>254</v>
      </c>
      <c r="O23962" s="1" t="s">
        <v>255</v>
      </c>
      <c r="P23962" s="1" t="s">
        <v>242</v>
      </c>
      <c r="Q23962" t="b">
        <v>1</v>
      </c>
      <c r="R23962" t="b">
        <v>0</v>
      </c>
      <c r="S23962" s="1" t="s">
        <v>280</v>
      </c>
      <c r="T23962" s="1" t="s">
        <v>255</v>
      </c>
      <c r="U23962" s="1" t="s">
        <v>280</v>
      </c>
      <c r="V23962" s="1" t="s">
        <v>1953</v>
      </c>
      <c r="W23962">
        <v>7</v>
      </c>
      <c r="X23962" s="1" t="s">
        <v>281</v>
      </c>
      <c r="Y23962" s="1" t="s">
        <v>281</v>
      </c>
      <c r="Z23962">
        <v>1447</v>
      </c>
      <c r="AA23962" t="b">
        <v>1</v>
      </c>
      <c r="AB23962" t="b">
        <v>0</v>
      </c>
      <c r="AC23962">
        <v>6</v>
      </c>
      <c r="AD23962" s="1" t="s">
        <v>239</v>
      </c>
      <c r="AE23962" s="1" t="s">
        <v>280</v>
      </c>
      <c r="AF23962" s="1" t="s">
        <v>280</v>
      </c>
      <c r="AG23962" s="1" t="s">
        <v>256</v>
      </c>
      <c r="AH23962" s="1" t="s">
        <v>32</v>
      </c>
      <c r="AI23962" s="1" t="s">
        <v>280</v>
      </c>
      <c r="AJ23962">
        <v>118</v>
      </c>
      <c r="AK23962">
        <v>3</v>
      </c>
      <c r="AL23962" t="b">
        <v>0</v>
      </c>
      <c r="AM23962" t="b">
        <v>0</v>
      </c>
      <c r="AN23962">
        <v>1</v>
      </c>
      <c r="AO23962" s="1"/>
      <c r="AP23962" s="1"/>
      <c r="AQ23962" s="1"/>
      <c r="AR23962" s="1"/>
      <c r="AS23962" s="1"/>
      <c r="AT23962" s="1"/>
      <c r="AU23962" s="1"/>
      <c r="AV23962" s="1"/>
      <c r="AW23962" s="1"/>
      <c r="AX23962" s="1"/>
      <c r="AY23962" s="1"/>
      <c r="AZ23962" s="1"/>
      <c r="BA23962" s="1"/>
      <c r="BB23962" s="1"/>
    </row>
    <row r="23963" spans="1:54" x14ac:dyDescent="0.3">
      <c r="A23963" s="1" t="s">
        <v>30</v>
      </c>
      <c r="B23963" s="1" t="s">
        <v>237</v>
      </c>
      <c r="C23963" s="1" t="s">
        <v>32</v>
      </c>
      <c r="D23963" s="1" t="s">
        <v>694</v>
      </c>
      <c r="E23963" s="1" t="s">
        <v>695</v>
      </c>
      <c r="F23963" s="1" t="s">
        <v>694</v>
      </c>
      <c r="G23963" t="b">
        <v>1</v>
      </c>
      <c r="H23963" s="1" t="s">
        <v>35</v>
      </c>
      <c r="I23963" s="1" t="s">
        <v>36</v>
      </c>
      <c r="J23963" s="1"/>
      <c r="K23963" s="1" t="s">
        <v>160</v>
      </c>
      <c r="L23963">
        <v>1</v>
      </c>
      <c r="M23963" s="1" t="s">
        <v>38</v>
      </c>
      <c r="N23963" s="1" t="s">
        <v>254</v>
      </c>
      <c r="O23963" s="1" t="s">
        <v>255</v>
      </c>
      <c r="P23963" s="1" t="s">
        <v>242</v>
      </c>
      <c r="Q23963" t="b">
        <v>1</v>
      </c>
      <c r="R23963" t="b">
        <v>0</v>
      </c>
      <c r="S23963" s="1" t="s">
        <v>280</v>
      </c>
      <c r="T23963" s="1" t="s">
        <v>255</v>
      </c>
      <c r="U23963" s="1" t="s">
        <v>280</v>
      </c>
      <c r="V23963" s="1" t="s">
        <v>1953</v>
      </c>
      <c r="W23963">
        <v>7</v>
      </c>
      <c r="X23963" s="1" t="s">
        <v>281</v>
      </c>
      <c r="Y23963" s="1" t="s">
        <v>281</v>
      </c>
      <c r="Z23963">
        <v>1447</v>
      </c>
      <c r="AA23963" t="b">
        <v>1</v>
      </c>
      <c r="AB23963" t="b">
        <v>0</v>
      </c>
      <c r="AC23963">
        <v>6</v>
      </c>
      <c r="AD23963" s="1" t="s">
        <v>239</v>
      </c>
      <c r="AE23963" s="1" t="s">
        <v>280</v>
      </c>
      <c r="AF23963" s="1" t="s">
        <v>280</v>
      </c>
      <c r="AG23963" s="1" t="s">
        <v>256</v>
      </c>
      <c r="AH23963" s="1" t="s">
        <v>32</v>
      </c>
      <c r="AI23963" s="1" t="s">
        <v>280</v>
      </c>
      <c r="AJ23963">
        <v>118</v>
      </c>
      <c r="AK23963">
        <v>3</v>
      </c>
      <c r="AL23963" t="b">
        <v>0</v>
      </c>
      <c r="AM23963" t="b">
        <v>0</v>
      </c>
      <c r="AN23963">
        <v>1</v>
      </c>
      <c r="AO23963" s="1"/>
      <c r="AP23963" s="1"/>
      <c r="AQ23963" s="1"/>
      <c r="AR23963" s="1"/>
      <c r="AS23963" s="1"/>
      <c r="AT23963" s="1"/>
      <c r="AU23963" s="1"/>
      <c r="AV23963" s="1"/>
      <c r="AW23963" s="1"/>
      <c r="AX23963" s="1"/>
      <c r="AY23963" s="1"/>
      <c r="AZ23963" s="1"/>
      <c r="BA23963" s="1"/>
      <c r="BB23963" s="1"/>
    </row>
    <row r="23964" spans="1:54" x14ac:dyDescent="0.3">
      <c r="A23964" s="1" t="s">
        <v>30</v>
      </c>
      <c r="B23964" s="1" t="s">
        <v>237</v>
      </c>
      <c r="C23964" s="1" t="s">
        <v>32</v>
      </c>
      <c r="D23964" s="1" t="s">
        <v>694</v>
      </c>
      <c r="E23964" s="1" t="s">
        <v>695</v>
      </c>
      <c r="F23964" s="1" t="s">
        <v>694</v>
      </c>
      <c r="G23964" t="b">
        <v>1</v>
      </c>
      <c r="H23964" s="1" t="s">
        <v>35</v>
      </c>
      <c r="I23964" s="1" t="s">
        <v>36</v>
      </c>
      <c r="J23964" s="1"/>
      <c r="K23964" s="1" t="s">
        <v>160</v>
      </c>
      <c r="L23964">
        <v>1</v>
      </c>
      <c r="M23964" s="1" t="s">
        <v>38</v>
      </c>
      <c r="N23964" s="1" t="s">
        <v>254</v>
      </c>
      <c r="O23964" s="1" t="s">
        <v>255</v>
      </c>
      <c r="P23964" s="1" t="s">
        <v>242</v>
      </c>
      <c r="Q23964" t="b">
        <v>1</v>
      </c>
      <c r="R23964" t="b">
        <v>0</v>
      </c>
      <c r="S23964" s="1" t="s">
        <v>280</v>
      </c>
      <c r="T23964" s="1" t="s">
        <v>255</v>
      </c>
      <c r="U23964" s="1" t="s">
        <v>280</v>
      </c>
      <c r="V23964" s="1" t="s">
        <v>1953</v>
      </c>
      <c r="W23964">
        <v>7</v>
      </c>
      <c r="X23964" s="1" t="s">
        <v>281</v>
      </c>
      <c r="Y23964" s="1" t="s">
        <v>281</v>
      </c>
      <c r="Z23964">
        <v>1447</v>
      </c>
      <c r="AA23964" t="b">
        <v>1</v>
      </c>
      <c r="AB23964" t="b">
        <v>0</v>
      </c>
      <c r="AC23964">
        <v>6</v>
      </c>
      <c r="AD23964" s="1" t="s">
        <v>239</v>
      </c>
      <c r="AE23964" s="1" t="s">
        <v>280</v>
      </c>
      <c r="AF23964" s="1" t="s">
        <v>280</v>
      </c>
      <c r="AG23964" s="1" t="s">
        <v>256</v>
      </c>
      <c r="AH23964" s="1" t="s">
        <v>32</v>
      </c>
      <c r="AI23964" s="1" t="s">
        <v>280</v>
      </c>
      <c r="AJ23964">
        <v>118</v>
      </c>
      <c r="AK23964">
        <v>3</v>
      </c>
      <c r="AL23964" t="b">
        <v>0</v>
      </c>
      <c r="AM23964" t="b">
        <v>0</v>
      </c>
      <c r="AN23964">
        <v>1</v>
      </c>
      <c r="AO23964" s="1"/>
      <c r="AP23964" s="1"/>
      <c r="AQ23964" s="1"/>
      <c r="AR23964" s="1"/>
      <c r="AS23964" s="1"/>
      <c r="AT23964" s="1"/>
      <c r="AU23964" s="1"/>
      <c r="AV23964" s="1"/>
      <c r="AW23964" s="1"/>
      <c r="AX23964" s="1"/>
      <c r="AY23964" s="1"/>
      <c r="AZ23964" s="1"/>
      <c r="BA23964" s="1"/>
      <c r="BB23964" s="1"/>
    </row>
    <row r="23965" spans="1:54" x14ac:dyDescent="0.3">
      <c r="A23965" s="1" t="s">
        <v>30</v>
      </c>
      <c r="B23965" s="1" t="s">
        <v>280</v>
      </c>
      <c r="C23965" s="1" t="s">
        <v>32</v>
      </c>
      <c r="D23965" s="1" t="s">
        <v>786</v>
      </c>
      <c r="E23965" s="1" t="s">
        <v>787</v>
      </c>
      <c r="F23965" s="1" t="s">
        <v>786</v>
      </c>
      <c r="G23965" t="b">
        <v>1</v>
      </c>
      <c r="H23965" s="1" t="s">
        <v>35</v>
      </c>
      <c r="I23965" s="1" t="s">
        <v>36</v>
      </c>
      <c r="J23965" s="1"/>
      <c r="K23965" s="1" t="s">
        <v>160</v>
      </c>
      <c r="L23965">
        <v>1</v>
      </c>
      <c r="M23965" s="1" t="s">
        <v>242</v>
      </c>
      <c r="N23965" s="1" t="s">
        <v>254</v>
      </c>
      <c r="O23965" s="1" t="s">
        <v>255</v>
      </c>
      <c r="P23965" s="1" t="s">
        <v>242</v>
      </c>
      <c r="Q23965" t="b">
        <v>1</v>
      </c>
      <c r="R23965" t="b">
        <v>1</v>
      </c>
      <c r="S23965" s="1" t="s">
        <v>280</v>
      </c>
      <c r="T23965" s="1" t="s">
        <v>255</v>
      </c>
      <c r="U23965" s="1" t="s">
        <v>280</v>
      </c>
      <c r="V23965" s="1" t="s">
        <v>1953</v>
      </c>
      <c r="W23965">
        <v>7</v>
      </c>
      <c r="X23965" s="1" t="s">
        <v>281</v>
      </c>
      <c r="Y23965" s="1" t="s">
        <v>281</v>
      </c>
      <c r="Z23965">
        <v>1447</v>
      </c>
      <c r="AA23965" t="b">
        <v>1</v>
      </c>
      <c r="AB23965" t="b">
        <v>0</v>
      </c>
      <c r="AC23965">
        <v>6</v>
      </c>
      <c r="AD23965" s="1" t="s">
        <v>239</v>
      </c>
      <c r="AE23965" s="1" t="s">
        <v>280</v>
      </c>
      <c r="AF23965" s="1" t="s">
        <v>280</v>
      </c>
      <c r="AG23965" s="1" t="s">
        <v>256</v>
      </c>
      <c r="AH23965" s="1" t="s">
        <v>32</v>
      </c>
      <c r="AI23965" s="1" t="s">
        <v>280</v>
      </c>
      <c r="AJ23965">
        <v>118</v>
      </c>
      <c r="AK23965">
        <v>3</v>
      </c>
      <c r="AL23965" t="b">
        <v>0</v>
      </c>
      <c r="AM23965" t="b">
        <v>0</v>
      </c>
      <c r="AN23965">
        <v>1</v>
      </c>
      <c r="AO23965" s="1"/>
      <c r="AP23965" s="1"/>
      <c r="AQ23965" s="1"/>
      <c r="AR23965" s="1"/>
      <c r="AS23965" s="1"/>
      <c r="AT23965" s="1"/>
      <c r="AU23965" s="1"/>
      <c r="AV23965" s="1"/>
      <c r="AW23965" s="1"/>
      <c r="AX23965" s="1"/>
      <c r="AY23965" s="1"/>
      <c r="AZ23965" s="1"/>
      <c r="BA23965" s="1"/>
      <c r="BB23965" s="1"/>
    </row>
    <row r="23966" spans="1:54" x14ac:dyDescent="0.3">
      <c r="A23966" s="1" t="s">
        <v>30</v>
      </c>
      <c r="B23966" s="1" t="s">
        <v>280</v>
      </c>
      <c r="C23966" s="1" t="s">
        <v>32</v>
      </c>
      <c r="D23966" s="1" t="s">
        <v>786</v>
      </c>
      <c r="E23966" s="1" t="s">
        <v>787</v>
      </c>
      <c r="F23966" s="1" t="s">
        <v>786</v>
      </c>
      <c r="G23966" t="b">
        <v>1</v>
      </c>
      <c r="H23966" s="1" t="s">
        <v>35</v>
      </c>
      <c r="I23966" s="1" t="s">
        <v>36</v>
      </c>
      <c r="J23966" s="1"/>
      <c r="K23966" s="1" t="s">
        <v>160</v>
      </c>
      <c r="L23966">
        <v>1</v>
      </c>
      <c r="M23966" s="1" t="s">
        <v>242</v>
      </c>
      <c r="N23966" s="1" t="s">
        <v>254</v>
      </c>
      <c r="O23966" s="1" t="s">
        <v>255</v>
      </c>
      <c r="P23966" s="1" t="s">
        <v>242</v>
      </c>
      <c r="Q23966" t="b">
        <v>1</v>
      </c>
      <c r="R23966" t="b">
        <v>1</v>
      </c>
      <c r="S23966" s="1" t="s">
        <v>280</v>
      </c>
      <c r="T23966" s="1" t="s">
        <v>255</v>
      </c>
      <c r="U23966" s="1" t="s">
        <v>280</v>
      </c>
      <c r="V23966" s="1" t="s">
        <v>1953</v>
      </c>
      <c r="W23966">
        <v>7</v>
      </c>
      <c r="X23966" s="1" t="s">
        <v>281</v>
      </c>
      <c r="Y23966" s="1" t="s">
        <v>281</v>
      </c>
      <c r="Z23966">
        <v>1447</v>
      </c>
      <c r="AA23966" t="b">
        <v>1</v>
      </c>
      <c r="AB23966" t="b">
        <v>0</v>
      </c>
      <c r="AC23966">
        <v>6</v>
      </c>
      <c r="AD23966" s="1" t="s">
        <v>239</v>
      </c>
      <c r="AE23966" s="1" t="s">
        <v>280</v>
      </c>
      <c r="AF23966" s="1" t="s">
        <v>280</v>
      </c>
      <c r="AG23966" s="1" t="s">
        <v>256</v>
      </c>
      <c r="AH23966" s="1" t="s">
        <v>32</v>
      </c>
      <c r="AI23966" s="1" t="s">
        <v>280</v>
      </c>
      <c r="AJ23966">
        <v>118</v>
      </c>
      <c r="AK23966">
        <v>3</v>
      </c>
      <c r="AL23966" t="b">
        <v>0</v>
      </c>
      <c r="AM23966" t="b">
        <v>0</v>
      </c>
      <c r="AN23966">
        <v>1</v>
      </c>
      <c r="AO23966" s="1"/>
      <c r="AP23966" s="1"/>
      <c r="AQ23966" s="1"/>
      <c r="AR23966" s="1"/>
      <c r="AS23966" s="1"/>
      <c r="AT23966" s="1"/>
      <c r="AU23966" s="1"/>
      <c r="AV23966" s="1"/>
      <c r="AW23966" s="1"/>
      <c r="AX23966" s="1"/>
      <c r="AY23966" s="1"/>
      <c r="AZ23966" s="1"/>
      <c r="BA23966" s="1"/>
      <c r="BB23966" s="1"/>
    </row>
    <row r="23967" spans="1:54" x14ac:dyDescent="0.3">
      <c r="A23967" s="1" t="s">
        <v>30</v>
      </c>
      <c r="B23967" s="1" t="s">
        <v>696</v>
      </c>
      <c r="C23967" s="1" t="s">
        <v>32</v>
      </c>
      <c r="D23967" s="1" t="s">
        <v>697</v>
      </c>
      <c r="E23967" s="1" t="s">
        <v>698</v>
      </c>
      <c r="F23967" s="1" t="s">
        <v>697</v>
      </c>
      <c r="G23967" t="b">
        <v>1</v>
      </c>
      <c r="H23967" s="1" t="s">
        <v>35</v>
      </c>
      <c r="I23967" s="1" t="s">
        <v>36</v>
      </c>
      <c r="J23967" s="1"/>
      <c r="K23967" s="1" t="s">
        <v>160</v>
      </c>
      <c r="L23967">
        <v>1</v>
      </c>
      <c r="M23967" s="1" t="s">
        <v>38</v>
      </c>
      <c r="N23967" s="1" t="s">
        <v>254</v>
      </c>
      <c r="O23967" s="1" t="s">
        <v>255</v>
      </c>
      <c r="P23967" s="1" t="s">
        <v>242</v>
      </c>
      <c r="Q23967" t="b">
        <v>1</v>
      </c>
      <c r="R23967" t="b">
        <v>0</v>
      </c>
      <c r="S23967" s="1" t="s">
        <v>280</v>
      </c>
      <c r="T23967" s="1" t="s">
        <v>255</v>
      </c>
      <c r="U23967" s="1" t="s">
        <v>280</v>
      </c>
      <c r="V23967" s="1" t="s">
        <v>1953</v>
      </c>
      <c r="W23967">
        <v>7</v>
      </c>
      <c r="X23967" s="1" t="s">
        <v>281</v>
      </c>
      <c r="Y23967" s="1" t="s">
        <v>281</v>
      </c>
      <c r="Z23967">
        <v>1447</v>
      </c>
      <c r="AA23967" t="b">
        <v>1</v>
      </c>
      <c r="AB23967" t="b">
        <v>0</v>
      </c>
      <c r="AC23967">
        <v>6</v>
      </c>
      <c r="AD23967" s="1" t="s">
        <v>239</v>
      </c>
      <c r="AE23967" s="1" t="s">
        <v>280</v>
      </c>
      <c r="AF23967" s="1" t="s">
        <v>280</v>
      </c>
      <c r="AG23967" s="1" t="s">
        <v>256</v>
      </c>
      <c r="AH23967" s="1" t="s">
        <v>32</v>
      </c>
      <c r="AI23967" s="1" t="s">
        <v>280</v>
      </c>
      <c r="AJ23967">
        <v>118</v>
      </c>
      <c r="AK23967">
        <v>3</v>
      </c>
      <c r="AL23967" t="b">
        <v>0</v>
      </c>
      <c r="AM23967" t="b">
        <v>0</v>
      </c>
      <c r="AN23967">
        <v>1</v>
      </c>
      <c r="AO23967" s="1"/>
      <c r="AP23967" s="1"/>
      <c r="AQ23967" s="1"/>
      <c r="AR23967" s="1"/>
      <c r="AS23967" s="1"/>
      <c r="AT23967" s="1"/>
      <c r="AU23967" s="1"/>
      <c r="AV23967" s="1"/>
      <c r="AW23967" s="1"/>
      <c r="AX23967" s="1"/>
      <c r="AY23967" s="1"/>
      <c r="AZ23967" s="1"/>
      <c r="BA23967" s="1"/>
      <c r="BB23967" s="1"/>
    </row>
    <row r="23968" spans="1:54" x14ac:dyDescent="0.3">
      <c r="A23968" s="1" t="s">
        <v>30</v>
      </c>
      <c r="B23968" s="1" t="s">
        <v>696</v>
      </c>
      <c r="C23968" s="1" t="s">
        <v>32</v>
      </c>
      <c r="D23968" s="1" t="s">
        <v>697</v>
      </c>
      <c r="E23968" s="1" t="s">
        <v>698</v>
      </c>
      <c r="F23968" s="1" t="s">
        <v>697</v>
      </c>
      <c r="G23968" t="b">
        <v>1</v>
      </c>
      <c r="H23968" s="1" t="s">
        <v>35</v>
      </c>
      <c r="I23968" s="1" t="s">
        <v>36</v>
      </c>
      <c r="J23968" s="1"/>
      <c r="K23968" s="1" t="s">
        <v>160</v>
      </c>
      <c r="L23968">
        <v>1</v>
      </c>
      <c r="M23968" s="1" t="s">
        <v>38</v>
      </c>
      <c r="N23968" s="1" t="s">
        <v>254</v>
      </c>
      <c r="O23968" s="1" t="s">
        <v>255</v>
      </c>
      <c r="P23968" s="1" t="s">
        <v>242</v>
      </c>
      <c r="Q23968" t="b">
        <v>1</v>
      </c>
      <c r="R23968" t="b">
        <v>0</v>
      </c>
      <c r="S23968" s="1" t="s">
        <v>280</v>
      </c>
      <c r="T23968" s="1" t="s">
        <v>255</v>
      </c>
      <c r="U23968" s="1" t="s">
        <v>280</v>
      </c>
      <c r="V23968" s="1" t="s">
        <v>1953</v>
      </c>
      <c r="W23968">
        <v>7</v>
      </c>
      <c r="X23968" s="1" t="s">
        <v>281</v>
      </c>
      <c r="Y23968" s="1" t="s">
        <v>281</v>
      </c>
      <c r="Z23968">
        <v>1447</v>
      </c>
      <c r="AA23968" t="b">
        <v>1</v>
      </c>
      <c r="AB23968" t="b">
        <v>0</v>
      </c>
      <c r="AC23968">
        <v>6</v>
      </c>
      <c r="AD23968" s="1" t="s">
        <v>239</v>
      </c>
      <c r="AE23968" s="1" t="s">
        <v>280</v>
      </c>
      <c r="AF23968" s="1" t="s">
        <v>280</v>
      </c>
      <c r="AG23968" s="1" t="s">
        <v>256</v>
      </c>
      <c r="AH23968" s="1" t="s">
        <v>32</v>
      </c>
      <c r="AI23968" s="1" t="s">
        <v>280</v>
      </c>
      <c r="AJ23968">
        <v>118</v>
      </c>
      <c r="AK23968">
        <v>3</v>
      </c>
      <c r="AL23968" t="b">
        <v>0</v>
      </c>
      <c r="AM23968" t="b">
        <v>0</v>
      </c>
      <c r="AN23968">
        <v>1</v>
      </c>
      <c r="AO23968" s="1"/>
      <c r="AP23968" s="1"/>
      <c r="AQ23968" s="1"/>
      <c r="AR23968" s="1"/>
      <c r="AS23968" s="1"/>
      <c r="AT23968" s="1"/>
      <c r="AU23968" s="1"/>
      <c r="AV23968" s="1"/>
      <c r="AW23968" s="1"/>
      <c r="AX23968" s="1"/>
      <c r="AY23968" s="1"/>
      <c r="AZ23968" s="1"/>
      <c r="BA23968" s="1"/>
      <c r="BB23968" s="1"/>
    </row>
    <row r="23969" spans="1:54" x14ac:dyDescent="0.3">
      <c r="A23969" s="1" t="s">
        <v>30</v>
      </c>
      <c r="B23969" s="1" t="s">
        <v>675</v>
      </c>
      <c r="C23969" s="1" t="s">
        <v>32</v>
      </c>
      <c r="D23969" s="1" t="s">
        <v>676</v>
      </c>
      <c r="E23969" s="1" t="s">
        <v>677</v>
      </c>
      <c r="F23969" s="1" t="s">
        <v>676</v>
      </c>
      <c r="G23969" t="b">
        <v>1</v>
      </c>
      <c r="H23969" s="1" t="s">
        <v>35</v>
      </c>
      <c r="I23969" s="1" t="s">
        <v>36</v>
      </c>
      <c r="J23969" s="1"/>
      <c r="K23969" s="1" t="s">
        <v>160</v>
      </c>
      <c r="L23969">
        <v>1</v>
      </c>
      <c r="M23969" s="1" t="s">
        <v>38</v>
      </c>
      <c r="N23969" s="1" t="s">
        <v>254</v>
      </c>
      <c r="O23969" s="1" t="s">
        <v>255</v>
      </c>
      <c r="P23969" s="1" t="s">
        <v>242</v>
      </c>
      <c r="Q23969" t="b">
        <v>1</v>
      </c>
      <c r="R23969" t="b">
        <v>0</v>
      </c>
      <c r="S23969" s="1" t="s">
        <v>280</v>
      </c>
      <c r="T23969" s="1" t="s">
        <v>255</v>
      </c>
      <c r="U23969" s="1" t="s">
        <v>280</v>
      </c>
      <c r="V23969" s="1" t="s">
        <v>1953</v>
      </c>
      <c r="W23969">
        <v>7</v>
      </c>
      <c r="X23969" s="1" t="s">
        <v>281</v>
      </c>
      <c r="Y23969" s="1" t="s">
        <v>281</v>
      </c>
      <c r="Z23969">
        <v>1447</v>
      </c>
      <c r="AA23969" t="b">
        <v>1</v>
      </c>
      <c r="AB23969" t="b">
        <v>0</v>
      </c>
      <c r="AC23969">
        <v>6</v>
      </c>
      <c r="AD23969" s="1" t="s">
        <v>239</v>
      </c>
      <c r="AE23969" s="1" t="s">
        <v>280</v>
      </c>
      <c r="AF23969" s="1" t="s">
        <v>280</v>
      </c>
      <c r="AG23969" s="1" t="s">
        <v>256</v>
      </c>
      <c r="AH23969" s="1" t="s">
        <v>32</v>
      </c>
      <c r="AI23969" s="1" t="s">
        <v>280</v>
      </c>
      <c r="AJ23969">
        <v>118</v>
      </c>
      <c r="AK23969">
        <v>3</v>
      </c>
      <c r="AL23969" t="b">
        <v>0</v>
      </c>
      <c r="AM23969" t="b">
        <v>0</v>
      </c>
      <c r="AN23969">
        <v>1</v>
      </c>
      <c r="AO23969" s="1"/>
      <c r="AP23969" s="1"/>
      <c r="AQ23969" s="1"/>
      <c r="AR23969" s="1"/>
      <c r="AS23969" s="1"/>
      <c r="AT23969" s="1"/>
      <c r="AU23969" s="1"/>
      <c r="AV23969" s="1"/>
      <c r="AW23969" s="1"/>
      <c r="AX23969" s="1"/>
      <c r="AY23969" s="1"/>
      <c r="AZ23969" s="1"/>
      <c r="BA23969" s="1"/>
      <c r="BB23969" s="1"/>
    </row>
    <row r="23970" spans="1:54" x14ac:dyDescent="0.3">
      <c r="A23970" s="1" t="s">
        <v>30</v>
      </c>
      <c r="B23970" s="1" t="s">
        <v>675</v>
      </c>
      <c r="C23970" s="1" t="s">
        <v>32</v>
      </c>
      <c r="D23970" s="1" t="s">
        <v>676</v>
      </c>
      <c r="E23970" s="1" t="s">
        <v>677</v>
      </c>
      <c r="F23970" s="1" t="s">
        <v>676</v>
      </c>
      <c r="G23970" t="b">
        <v>1</v>
      </c>
      <c r="H23970" s="1" t="s">
        <v>35</v>
      </c>
      <c r="I23970" s="1" t="s">
        <v>36</v>
      </c>
      <c r="J23970" s="1"/>
      <c r="K23970" s="1" t="s">
        <v>160</v>
      </c>
      <c r="L23970">
        <v>1</v>
      </c>
      <c r="M23970" s="1" t="s">
        <v>38</v>
      </c>
      <c r="N23970" s="1" t="s">
        <v>254</v>
      </c>
      <c r="O23970" s="1" t="s">
        <v>255</v>
      </c>
      <c r="P23970" s="1" t="s">
        <v>242</v>
      </c>
      <c r="Q23970" t="b">
        <v>1</v>
      </c>
      <c r="R23970" t="b">
        <v>0</v>
      </c>
      <c r="S23970" s="1" t="s">
        <v>280</v>
      </c>
      <c r="T23970" s="1" t="s">
        <v>255</v>
      </c>
      <c r="U23970" s="1" t="s">
        <v>280</v>
      </c>
      <c r="V23970" s="1" t="s">
        <v>1953</v>
      </c>
      <c r="W23970">
        <v>7</v>
      </c>
      <c r="X23970" s="1" t="s">
        <v>281</v>
      </c>
      <c r="Y23970" s="1" t="s">
        <v>281</v>
      </c>
      <c r="Z23970">
        <v>1447</v>
      </c>
      <c r="AA23970" t="b">
        <v>1</v>
      </c>
      <c r="AB23970" t="b">
        <v>0</v>
      </c>
      <c r="AC23970">
        <v>6</v>
      </c>
      <c r="AD23970" s="1" t="s">
        <v>239</v>
      </c>
      <c r="AE23970" s="1" t="s">
        <v>280</v>
      </c>
      <c r="AF23970" s="1" t="s">
        <v>280</v>
      </c>
      <c r="AG23970" s="1" t="s">
        <v>256</v>
      </c>
      <c r="AH23970" s="1" t="s">
        <v>32</v>
      </c>
      <c r="AI23970" s="1" t="s">
        <v>280</v>
      </c>
      <c r="AJ23970">
        <v>118</v>
      </c>
      <c r="AK23970">
        <v>3</v>
      </c>
      <c r="AL23970" t="b">
        <v>0</v>
      </c>
      <c r="AM23970" t="b">
        <v>0</v>
      </c>
      <c r="AN23970">
        <v>1</v>
      </c>
      <c r="AO23970" s="1"/>
      <c r="AP23970" s="1"/>
      <c r="AQ23970" s="1"/>
      <c r="AR23970" s="1"/>
      <c r="AS23970" s="1"/>
      <c r="AT23970" s="1"/>
      <c r="AU23970" s="1"/>
      <c r="AV23970" s="1"/>
      <c r="AW23970" s="1"/>
      <c r="AX23970" s="1"/>
      <c r="AY23970" s="1"/>
      <c r="AZ23970" s="1"/>
      <c r="BA23970" s="1"/>
      <c r="BB23970" s="1"/>
    </row>
    <row r="23971" spans="1:54" x14ac:dyDescent="0.3">
      <c r="A23971" s="1" t="s">
        <v>30</v>
      </c>
      <c r="B23971" s="1" t="s">
        <v>660</v>
      </c>
      <c r="C23971" s="1" t="s">
        <v>32</v>
      </c>
      <c r="D23971" s="1" t="s">
        <v>661</v>
      </c>
      <c r="E23971" s="1" t="s">
        <v>662</v>
      </c>
      <c r="F23971" s="1" t="s">
        <v>661</v>
      </c>
      <c r="G23971" t="b">
        <v>1</v>
      </c>
      <c r="H23971" s="1" t="s">
        <v>35</v>
      </c>
      <c r="I23971" s="1" t="s">
        <v>36</v>
      </c>
      <c r="J23971" s="1"/>
      <c r="K23971" s="1" t="s">
        <v>160</v>
      </c>
      <c r="L23971">
        <v>1</v>
      </c>
      <c r="M23971" s="1" t="s">
        <v>38</v>
      </c>
      <c r="N23971" s="1" t="s">
        <v>254</v>
      </c>
      <c r="O23971" s="1" t="s">
        <v>255</v>
      </c>
      <c r="P23971" s="1" t="s">
        <v>242</v>
      </c>
      <c r="Q23971" t="b">
        <v>1</v>
      </c>
      <c r="R23971" t="b">
        <v>0</v>
      </c>
      <c r="S23971" s="1" t="s">
        <v>280</v>
      </c>
      <c r="T23971" s="1" t="s">
        <v>255</v>
      </c>
      <c r="U23971" s="1" t="s">
        <v>280</v>
      </c>
      <c r="V23971" s="1" t="s">
        <v>1953</v>
      </c>
      <c r="W23971">
        <v>7</v>
      </c>
      <c r="X23971" s="1" t="s">
        <v>281</v>
      </c>
      <c r="Y23971" s="1" t="s">
        <v>281</v>
      </c>
      <c r="Z23971">
        <v>1447</v>
      </c>
      <c r="AA23971" t="b">
        <v>1</v>
      </c>
      <c r="AB23971" t="b">
        <v>0</v>
      </c>
      <c r="AC23971">
        <v>6</v>
      </c>
      <c r="AD23971" s="1" t="s">
        <v>239</v>
      </c>
      <c r="AE23971" s="1" t="s">
        <v>280</v>
      </c>
      <c r="AF23971" s="1" t="s">
        <v>280</v>
      </c>
      <c r="AG23971" s="1" t="s">
        <v>256</v>
      </c>
      <c r="AH23971" s="1" t="s">
        <v>32</v>
      </c>
      <c r="AI23971" s="1" t="s">
        <v>280</v>
      </c>
      <c r="AJ23971">
        <v>118</v>
      </c>
      <c r="AK23971">
        <v>3</v>
      </c>
      <c r="AL23971" t="b">
        <v>0</v>
      </c>
      <c r="AM23971" t="b">
        <v>0</v>
      </c>
      <c r="AN23971">
        <v>1</v>
      </c>
      <c r="AO23971" s="1"/>
      <c r="AP23971" s="1"/>
      <c r="AQ23971" s="1"/>
      <c r="AR23971" s="1"/>
      <c r="AS23971" s="1"/>
      <c r="AT23971" s="1"/>
      <c r="AU23971" s="1"/>
      <c r="AV23971" s="1"/>
      <c r="AW23971" s="1"/>
      <c r="AX23971" s="1"/>
      <c r="AY23971" s="1"/>
      <c r="AZ23971" s="1"/>
      <c r="BA23971" s="1"/>
      <c r="BB23971" s="1"/>
    </row>
    <row r="23972" spans="1:54" x14ac:dyDescent="0.3">
      <c r="A23972" s="1" t="s">
        <v>30</v>
      </c>
      <c r="B23972" s="1" t="s">
        <v>660</v>
      </c>
      <c r="C23972" s="1" t="s">
        <v>32</v>
      </c>
      <c r="D23972" s="1" t="s">
        <v>661</v>
      </c>
      <c r="E23972" s="1" t="s">
        <v>662</v>
      </c>
      <c r="F23972" s="1" t="s">
        <v>661</v>
      </c>
      <c r="G23972" t="b">
        <v>1</v>
      </c>
      <c r="H23972" s="1" t="s">
        <v>35</v>
      </c>
      <c r="I23972" s="1" t="s">
        <v>36</v>
      </c>
      <c r="J23972" s="1"/>
      <c r="K23972" s="1" t="s">
        <v>160</v>
      </c>
      <c r="L23972">
        <v>1</v>
      </c>
      <c r="M23972" s="1" t="s">
        <v>38</v>
      </c>
      <c r="N23972" s="1" t="s">
        <v>254</v>
      </c>
      <c r="O23972" s="1" t="s">
        <v>255</v>
      </c>
      <c r="P23972" s="1" t="s">
        <v>242</v>
      </c>
      <c r="Q23972" t="b">
        <v>1</v>
      </c>
      <c r="R23972" t="b">
        <v>0</v>
      </c>
      <c r="S23972" s="1" t="s">
        <v>280</v>
      </c>
      <c r="T23972" s="1" t="s">
        <v>255</v>
      </c>
      <c r="U23972" s="1" t="s">
        <v>280</v>
      </c>
      <c r="V23972" s="1" t="s">
        <v>1953</v>
      </c>
      <c r="W23972">
        <v>7</v>
      </c>
      <c r="X23972" s="1" t="s">
        <v>281</v>
      </c>
      <c r="Y23972" s="1" t="s">
        <v>281</v>
      </c>
      <c r="Z23972">
        <v>1447</v>
      </c>
      <c r="AA23972" t="b">
        <v>1</v>
      </c>
      <c r="AB23972" t="b">
        <v>0</v>
      </c>
      <c r="AC23972">
        <v>6</v>
      </c>
      <c r="AD23972" s="1" t="s">
        <v>239</v>
      </c>
      <c r="AE23972" s="1" t="s">
        <v>280</v>
      </c>
      <c r="AF23972" s="1" t="s">
        <v>280</v>
      </c>
      <c r="AG23972" s="1" t="s">
        <v>256</v>
      </c>
      <c r="AH23972" s="1" t="s">
        <v>32</v>
      </c>
      <c r="AI23972" s="1" t="s">
        <v>280</v>
      </c>
      <c r="AJ23972">
        <v>118</v>
      </c>
      <c r="AK23972">
        <v>3</v>
      </c>
      <c r="AL23972" t="b">
        <v>0</v>
      </c>
      <c r="AM23972" t="b">
        <v>0</v>
      </c>
      <c r="AN23972">
        <v>1</v>
      </c>
      <c r="AO23972" s="1"/>
      <c r="AP23972" s="1"/>
      <c r="AQ23972" s="1"/>
      <c r="AR23972" s="1"/>
      <c r="AS23972" s="1"/>
      <c r="AT23972" s="1"/>
      <c r="AU23972" s="1"/>
      <c r="AV23972" s="1"/>
      <c r="AW23972" s="1"/>
      <c r="AX23972" s="1"/>
      <c r="AY23972" s="1"/>
      <c r="AZ23972" s="1"/>
      <c r="BA23972" s="1"/>
      <c r="BB23972" s="1"/>
    </row>
    <row r="23973" spans="1:54" x14ac:dyDescent="0.3">
      <c r="A23973" s="1" t="s">
        <v>30</v>
      </c>
      <c r="B23973" s="1" t="s">
        <v>696</v>
      </c>
      <c r="C23973" s="1" t="s">
        <v>32</v>
      </c>
      <c r="D23973" s="1" t="s">
        <v>697</v>
      </c>
      <c r="E23973" s="1" t="s">
        <v>698</v>
      </c>
      <c r="F23973" s="1" t="s">
        <v>697</v>
      </c>
      <c r="G23973" t="b">
        <v>1</v>
      </c>
      <c r="H23973" s="1" t="s">
        <v>35</v>
      </c>
      <c r="I23973" s="1" t="s">
        <v>36</v>
      </c>
      <c r="J23973" s="1"/>
      <c r="K23973" s="1" t="s">
        <v>160</v>
      </c>
      <c r="L23973">
        <v>1</v>
      </c>
      <c r="M23973" s="1" t="s">
        <v>38</v>
      </c>
      <c r="N23973" s="1" t="s">
        <v>1455</v>
      </c>
      <c r="O23973" s="1" t="s">
        <v>1456</v>
      </c>
      <c r="P23973" s="1" t="s">
        <v>242</v>
      </c>
      <c r="Q23973" t="b">
        <v>1</v>
      </c>
      <c r="R23973" t="b">
        <v>0</v>
      </c>
      <c r="S23973" s="1" t="s">
        <v>1337</v>
      </c>
      <c r="T23973" s="1" t="s">
        <v>1456</v>
      </c>
      <c r="U23973" s="1" t="s">
        <v>1457</v>
      </c>
      <c r="V23973" s="1" t="s">
        <v>1953</v>
      </c>
      <c r="W23973">
        <v>7</v>
      </c>
      <c r="X23973" s="1" t="s">
        <v>1458</v>
      </c>
      <c r="Y23973" s="1" t="s">
        <v>1458</v>
      </c>
      <c r="Z23973">
        <v>1470</v>
      </c>
      <c r="AA23973" t="b">
        <v>1</v>
      </c>
      <c r="AB23973" t="b">
        <v>1</v>
      </c>
      <c r="AC23973">
        <v>6</v>
      </c>
      <c r="AD23973" s="1" t="s">
        <v>32</v>
      </c>
      <c r="AE23973" s="1" t="s">
        <v>2145</v>
      </c>
      <c r="AF23973" s="1" t="s">
        <v>2145</v>
      </c>
      <c r="AG23973" s="1" t="s">
        <v>1456</v>
      </c>
      <c r="AH23973" s="1" t="s">
        <v>32</v>
      </c>
      <c r="AI23973" s="1" t="s">
        <v>2134</v>
      </c>
      <c r="AJ23973">
        <v>132</v>
      </c>
      <c r="AK23973">
        <v>3</v>
      </c>
      <c r="AL23973" t="b">
        <v>0</v>
      </c>
      <c r="AM23973" t="b">
        <v>0</v>
      </c>
      <c r="AN23973">
        <v>1</v>
      </c>
      <c r="AO23973" s="1"/>
      <c r="AP23973" s="1"/>
      <c r="AQ23973" s="1"/>
      <c r="AR23973" s="1"/>
      <c r="AS23973" s="1"/>
      <c r="AT23973" s="1"/>
      <c r="AU23973" s="1"/>
      <c r="AV23973" s="1"/>
      <c r="AW23973" s="1"/>
      <c r="AX23973" s="1"/>
      <c r="AY23973" s="1"/>
      <c r="AZ23973" s="1"/>
      <c r="BA23973" s="1"/>
      <c r="BB23973" s="1"/>
    </row>
    <row r="23974" spans="1:54" x14ac:dyDescent="0.3">
      <c r="A23974" s="1" t="s">
        <v>30</v>
      </c>
      <c r="B23974" s="1" t="s">
        <v>696</v>
      </c>
      <c r="C23974" s="1" t="s">
        <v>32</v>
      </c>
      <c r="D23974" s="1" t="s">
        <v>697</v>
      </c>
      <c r="E23974" s="1" t="s">
        <v>698</v>
      </c>
      <c r="F23974" s="1" t="s">
        <v>697</v>
      </c>
      <c r="G23974" t="b">
        <v>1</v>
      </c>
      <c r="H23974" s="1" t="s">
        <v>35</v>
      </c>
      <c r="I23974" s="1" t="s">
        <v>36</v>
      </c>
      <c r="J23974" s="1"/>
      <c r="K23974" s="1" t="s">
        <v>160</v>
      </c>
      <c r="L23974">
        <v>1</v>
      </c>
      <c r="M23974" s="1" t="s">
        <v>38</v>
      </c>
      <c r="N23974" s="1" t="s">
        <v>1455</v>
      </c>
      <c r="O23974" s="1" t="s">
        <v>1456</v>
      </c>
      <c r="P23974" s="1" t="s">
        <v>242</v>
      </c>
      <c r="Q23974" t="b">
        <v>1</v>
      </c>
      <c r="R23974" t="b">
        <v>0</v>
      </c>
      <c r="S23974" s="1" t="s">
        <v>1337</v>
      </c>
      <c r="T23974" s="1" t="s">
        <v>1456</v>
      </c>
      <c r="U23974" s="1" t="s">
        <v>1457</v>
      </c>
      <c r="V23974" s="1" t="s">
        <v>1953</v>
      </c>
      <c r="W23974">
        <v>7</v>
      </c>
      <c r="X23974" s="1" t="s">
        <v>1458</v>
      </c>
      <c r="Y23974" s="1" t="s">
        <v>1458</v>
      </c>
      <c r="Z23974">
        <v>1470</v>
      </c>
      <c r="AA23974" t="b">
        <v>1</v>
      </c>
      <c r="AB23974" t="b">
        <v>1</v>
      </c>
      <c r="AC23974">
        <v>6</v>
      </c>
      <c r="AD23974" s="1" t="s">
        <v>32</v>
      </c>
      <c r="AE23974" s="1" t="s">
        <v>2145</v>
      </c>
      <c r="AF23974" s="1" t="s">
        <v>2145</v>
      </c>
      <c r="AG23974" s="1" t="s">
        <v>1456</v>
      </c>
      <c r="AH23974" s="1" t="s">
        <v>32</v>
      </c>
      <c r="AI23974" s="1" t="s">
        <v>2134</v>
      </c>
      <c r="AJ23974">
        <v>132</v>
      </c>
      <c r="AK23974">
        <v>3</v>
      </c>
      <c r="AL23974" t="b">
        <v>0</v>
      </c>
      <c r="AM23974" t="b">
        <v>0</v>
      </c>
      <c r="AN23974">
        <v>1</v>
      </c>
      <c r="AO23974" s="1"/>
      <c r="AP23974" s="1"/>
      <c r="AQ23974" s="1"/>
      <c r="AR23974" s="1"/>
      <c r="AS23974" s="1"/>
      <c r="AT23974" s="1"/>
      <c r="AU23974" s="1"/>
      <c r="AV23974" s="1"/>
      <c r="AW23974" s="1"/>
      <c r="AX23974" s="1"/>
      <c r="AY23974" s="1"/>
      <c r="AZ23974" s="1"/>
      <c r="BA23974" s="1"/>
      <c r="BB23974" s="1"/>
    </row>
    <row r="23975" spans="1:54" x14ac:dyDescent="0.3">
      <c r="A23975" s="1" t="s">
        <v>30</v>
      </c>
      <c r="B23975" s="1" t="s">
        <v>624</v>
      </c>
      <c r="C23975" s="1" t="s">
        <v>32</v>
      </c>
      <c r="D23975" s="1" t="s">
        <v>625</v>
      </c>
      <c r="E23975" s="1" t="s">
        <v>626</v>
      </c>
      <c r="F23975" s="1" t="s">
        <v>625</v>
      </c>
      <c r="G23975" t="b">
        <v>1</v>
      </c>
      <c r="H23975" s="1" t="s">
        <v>35</v>
      </c>
      <c r="I23975" s="1" t="s">
        <v>36</v>
      </c>
      <c r="J23975" s="1"/>
      <c r="K23975" s="1" t="s">
        <v>160</v>
      </c>
      <c r="L23975">
        <v>1</v>
      </c>
      <c r="M23975" s="1" t="s">
        <v>38</v>
      </c>
      <c r="N23975" s="1" t="s">
        <v>1377</v>
      </c>
      <c r="O23975" s="1" t="s">
        <v>1378</v>
      </c>
      <c r="P23975" s="1" t="s">
        <v>242</v>
      </c>
      <c r="Q23975" t="b">
        <v>1</v>
      </c>
      <c r="R23975" t="b">
        <v>0</v>
      </c>
      <c r="S23975" s="1" t="s">
        <v>1332</v>
      </c>
      <c r="T23975" s="1" t="s">
        <v>1378</v>
      </c>
      <c r="U23975" s="1" t="s">
        <v>1379</v>
      </c>
      <c r="V23975" s="1" t="s">
        <v>1953</v>
      </c>
      <c r="W23975">
        <v>7</v>
      </c>
      <c r="X23975" s="1" t="s">
        <v>1380</v>
      </c>
      <c r="Y23975" s="1" t="s">
        <v>1380</v>
      </c>
      <c r="Z23975">
        <v>1455</v>
      </c>
      <c r="AA23975" t="b">
        <v>1</v>
      </c>
      <c r="AB23975" t="b">
        <v>1</v>
      </c>
      <c r="AC23975">
        <v>6</v>
      </c>
      <c r="AD23975" s="1" t="s">
        <v>32</v>
      </c>
      <c r="AE23975" s="1" t="s">
        <v>2135</v>
      </c>
      <c r="AF23975" s="1" t="s">
        <v>2135</v>
      </c>
      <c r="AG23975" s="1" t="s">
        <v>1547</v>
      </c>
      <c r="AH23975" s="1" t="s">
        <v>32</v>
      </c>
      <c r="AI23975" s="1" t="s">
        <v>1332</v>
      </c>
      <c r="AJ23975">
        <v>120</v>
      </c>
      <c r="AK23975">
        <v>3</v>
      </c>
      <c r="AL23975" t="b">
        <v>0</v>
      </c>
      <c r="AM23975" t="b">
        <v>0</v>
      </c>
      <c r="AN23975">
        <v>1</v>
      </c>
      <c r="AO23975" s="1"/>
      <c r="AP23975" s="1"/>
      <c r="AQ23975" s="1"/>
      <c r="AR23975" s="1"/>
      <c r="AS23975" s="1"/>
      <c r="AT23975" s="1"/>
      <c r="AU23975" s="1"/>
      <c r="AV23975" s="1"/>
      <c r="AW23975" s="1"/>
      <c r="AX23975" s="1"/>
      <c r="AY23975" s="1"/>
      <c r="AZ23975" s="1"/>
      <c r="BA23975" s="1"/>
      <c r="BB23975" s="1"/>
    </row>
    <row r="23976" spans="1:54" x14ac:dyDescent="0.3">
      <c r="A23976" s="1" t="s">
        <v>30</v>
      </c>
      <c r="B23976" s="1" t="s">
        <v>624</v>
      </c>
      <c r="C23976" s="1" t="s">
        <v>32</v>
      </c>
      <c r="D23976" s="1" t="s">
        <v>625</v>
      </c>
      <c r="E23976" s="1" t="s">
        <v>626</v>
      </c>
      <c r="F23976" s="1" t="s">
        <v>625</v>
      </c>
      <c r="G23976" t="b">
        <v>1</v>
      </c>
      <c r="H23976" s="1" t="s">
        <v>35</v>
      </c>
      <c r="I23976" s="1" t="s">
        <v>36</v>
      </c>
      <c r="J23976" s="1"/>
      <c r="K23976" s="1" t="s">
        <v>160</v>
      </c>
      <c r="L23976">
        <v>1</v>
      </c>
      <c r="M23976" s="1" t="s">
        <v>38</v>
      </c>
      <c r="N23976" s="1" t="s">
        <v>1377</v>
      </c>
      <c r="O23976" s="1" t="s">
        <v>1378</v>
      </c>
      <c r="P23976" s="1" t="s">
        <v>242</v>
      </c>
      <c r="Q23976" t="b">
        <v>1</v>
      </c>
      <c r="R23976" t="b">
        <v>0</v>
      </c>
      <c r="S23976" s="1" t="s">
        <v>1332</v>
      </c>
      <c r="T23976" s="1" t="s">
        <v>1378</v>
      </c>
      <c r="U23976" s="1" t="s">
        <v>1379</v>
      </c>
      <c r="V23976" s="1" t="s">
        <v>1953</v>
      </c>
      <c r="W23976">
        <v>7</v>
      </c>
      <c r="X23976" s="1" t="s">
        <v>1380</v>
      </c>
      <c r="Y23976" s="1" t="s">
        <v>1380</v>
      </c>
      <c r="Z23976">
        <v>1455</v>
      </c>
      <c r="AA23976" t="b">
        <v>1</v>
      </c>
      <c r="AB23976" t="b">
        <v>1</v>
      </c>
      <c r="AC23976">
        <v>6</v>
      </c>
      <c r="AD23976" s="1" t="s">
        <v>32</v>
      </c>
      <c r="AE23976" s="1" t="s">
        <v>2135</v>
      </c>
      <c r="AF23976" s="1" t="s">
        <v>2135</v>
      </c>
      <c r="AG23976" s="1" t="s">
        <v>1547</v>
      </c>
      <c r="AH23976" s="1" t="s">
        <v>32</v>
      </c>
      <c r="AI23976" s="1" t="s">
        <v>1332</v>
      </c>
      <c r="AJ23976">
        <v>120</v>
      </c>
      <c r="AK23976">
        <v>3</v>
      </c>
      <c r="AL23976" t="b">
        <v>0</v>
      </c>
      <c r="AM23976" t="b">
        <v>0</v>
      </c>
      <c r="AN23976">
        <v>1</v>
      </c>
      <c r="AO23976" s="1"/>
      <c r="AP23976" s="1"/>
      <c r="AQ23976" s="1"/>
      <c r="AR23976" s="1"/>
      <c r="AS23976" s="1"/>
      <c r="AT23976" s="1"/>
      <c r="AU23976" s="1"/>
      <c r="AV23976" s="1"/>
      <c r="AW23976" s="1"/>
      <c r="AX23976" s="1"/>
      <c r="AY23976" s="1"/>
      <c r="AZ23976" s="1"/>
      <c r="BA23976" s="1"/>
      <c r="BB23976" s="1"/>
    </row>
    <row r="23977" spans="1:54" x14ac:dyDescent="0.3">
      <c r="A23977" s="1" t="s">
        <v>30</v>
      </c>
      <c r="B23977" s="1" t="s">
        <v>609</v>
      </c>
      <c r="C23977" s="1" t="s">
        <v>32</v>
      </c>
      <c r="D23977" s="1" t="s">
        <v>610</v>
      </c>
      <c r="E23977" s="1" t="s">
        <v>611</v>
      </c>
      <c r="F23977" s="1" t="s">
        <v>610</v>
      </c>
      <c r="G23977" t="b">
        <v>1</v>
      </c>
      <c r="H23977" s="1" t="s">
        <v>35</v>
      </c>
      <c r="I23977" s="1" t="s">
        <v>36</v>
      </c>
      <c r="J23977" s="1"/>
      <c r="K23977" s="1" t="s">
        <v>160</v>
      </c>
      <c r="L23977">
        <v>1</v>
      </c>
      <c r="M23977" s="1" t="s">
        <v>38</v>
      </c>
      <c r="N23977" s="1" t="s">
        <v>1377</v>
      </c>
      <c r="O23977" s="1" t="s">
        <v>1378</v>
      </c>
      <c r="P23977" s="1" t="s">
        <v>242</v>
      </c>
      <c r="Q23977" t="b">
        <v>1</v>
      </c>
      <c r="R23977" t="b">
        <v>0</v>
      </c>
      <c r="S23977" s="1" t="s">
        <v>1332</v>
      </c>
      <c r="T23977" s="1" t="s">
        <v>1378</v>
      </c>
      <c r="U23977" s="1" t="s">
        <v>1379</v>
      </c>
      <c r="V23977" s="1" t="s">
        <v>1953</v>
      </c>
      <c r="W23977">
        <v>7</v>
      </c>
      <c r="X23977" s="1" t="s">
        <v>1380</v>
      </c>
      <c r="Y23977" s="1" t="s">
        <v>1380</v>
      </c>
      <c r="Z23977">
        <v>1455</v>
      </c>
      <c r="AA23977" t="b">
        <v>1</v>
      </c>
      <c r="AB23977" t="b">
        <v>1</v>
      </c>
      <c r="AC23977">
        <v>6</v>
      </c>
      <c r="AD23977" s="1" t="s">
        <v>32</v>
      </c>
      <c r="AE23977" s="1" t="s">
        <v>2135</v>
      </c>
      <c r="AF23977" s="1" t="s">
        <v>2135</v>
      </c>
      <c r="AG23977" s="1" t="s">
        <v>1547</v>
      </c>
      <c r="AH23977" s="1" t="s">
        <v>32</v>
      </c>
      <c r="AI23977" s="1" t="s">
        <v>1332</v>
      </c>
      <c r="AJ23977">
        <v>120</v>
      </c>
      <c r="AK23977">
        <v>3</v>
      </c>
      <c r="AL23977" t="b">
        <v>0</v>
      </c>
      <c r="AM23977" t="b">
        <v>0</v>
      </c>
      <c r="AN23977">
        <v>1</v>
      </c>
      <c r="AO23977" s="1"/>
      <c r="AP23977" s="1"/>
      <c r="AQ23977" s="1"/>
      <c r="AR23977" s="1"/>
      <c r="AS23977" s="1"/>
      <c r="AT23977" s="1"/>
      <c r="AU23977" s="1"/>
      <c r="AV23977" s="1"/>
      <c r="AW23977" s="1"/>
      <c r="AX23977" s="1"/>
      <c r="AY23977" s="1"/>
      <c r="AZ23977" s="1"/>
      <c r="BA23977" s="1"/>
      <c r="BB23977" s="1"/>
    </row>
    <row r="23978" spans="1:54" x14ac:dyDescent="0.3">
      <c r="A23978" s="1" t="s">
        <v>30</v>
      </c>
      <c r="B23978" s="1" t="s">
        <v>609</v>
      </c>
      <c r="C23978" s="1" t="s">
        <v>32</v>
      </c>
      <c r="D23978" s="1" t="s">
        <v>610</v>
      </c>
      <c r="E23978" s="1" t="s">
        <v>611</v>
      </c>
      <c r="F23978" s="1" t="s">
        <v>610</v>
      </c>
      <c r="G23978" t="b">
        <v>1</v>
      </c>
      <c r="H23978" s="1" t="s">
        <v>35</v>
      </c>
      <c r="I23978" s="1" t="s">
        <v>36</v>
      </c>
      <c r="J23978" s="1"/>
      <c r="K23978" s="1" t="s">
        <v>160</v>
      </c>
      <c r="L23978">
        <v>1</v>
      </c>
      <c r="M23978" s="1" t="s">
        <v>38</v>
      </c>
      <c r="N23978" s="1" t="s">
        <v>1377</v>
      </c>
      <c r="O23978" s="1" t="s">
        <v>1378</v>
      </c>
      <c r="P23978" s="1" t="s">
        <v>242</v>
      </c>
      <c r="Q23978" t="b">
        <v>1</v>
      </c>
      <c r="R23978" t="b">
        <v>0</v>
      </c>
      <c r="S23978" s="1" t="s">
        <v>1332</v>
      </c>
      <c r="T23978" s="1" t="s">
        <v>1378</v>
      </c>
      <c r="U23978" s="1" t="s">
        <v>1379</v>
      </c>
      <c r="V23978" s="1" t="s">
        <v>1953</v>
      </c>
      <c r="W23978">
        <v>7</v>
      </c>
      <c r="X23978" s="1" t="s">
        <v>1380</v>
      </c>
      <c r="Y23978" s="1" t="s">
        <v>1380</v>
      </c>
      <c r="Z23978">
        <v>1455</v>
      </c>
      <c r="AA23978" t="b">
        <v>1</v>
      </c>
      <c r="AB23978" t="b">
        <v>1</v>
      </c>
      <c r="AC23978">
        <v>6</v>
      </c>
      <c r="AD23978" s="1" t="s">
        <v>32</v>
      </c>
      <c r="AE23978" s="1" t="s">
        <v>2135</v>
      </c>
      <c r="AF23978" s="1" t="s">
        <v>2135</v>
      </c>
      <c r="AG23978" s="1" t="s">
        <v>1547</v>
      </c>
      <c r="AH23978" s="1" t="s">
        <v>32</v>
      </c>
      <c r="AI23978" s="1" t="s">
        <v>1332</v>
      </c>
      <c r="AJ23978">
        <v>120</v>
      </c>
      <c r="AK23978">
        <v>3</v>
      </c>
      <c r="AL23978" t="b">
        <v>0</v>
      </c>
      <c r="AM23978" t="b">
        <v>0</v>
      </c>
      <c r="AN23978">
        <v>1</v>
      </c>
      <c r="AO23978" s="1"/>
      <c r="AP23978" s="1"/>
      <c r="AQ23978" s="1"/>
      <c r="AR23978" s="1"/>
      <c r="AS23978" s="1"/>
      <c r="AT23978" s="1"/>
      <c r="AU23978" s="1"/>
      <c r="AV23978" s="1"/>
      <c r="AW23978" s="1"/>
      <c r="AX23978" s="1"/>
      <c r="AY23978" s="1"/>
      <c r="AZ23978" s="1"/>
      <c r="BA23978" s="1"/>
      <c r="BB23978" s="1"/>
    </row>
    <row r="23979" spans="1:54" x14ac:dyDescent="0.3">
      <c r="A23979" s="1" t="s">
        <v>30</v>
      </c>
      <c r="B23979" s="1" t="s">
        <v>696</v>
      </c>
      <c r="C23979" s="1" t="s">
        <v>32</v>
      </c>
      <c r="D23979" s="1" t="s">
        <v>697</v>
      </c>
      <c r="E23979" s="1" t="s">
        <v>698</v>
      </c>
      <c r="F23979" s="1" t="s">
        <v>697</v>
      </c>
      <c r="G23979" t="b">
        <v>1</v>
      </c>
      <c r="H23979" s="1" t="s">
        <v>35</v>
      </c>
      <c r="I23979" s="1" t="s">
        <v>36</v>
      </c>
      <c r="J23979" s="1"/>
      <c r="K23979" s="1" t="s">
        <v>160</v>
      </c>
      <c r="L23979">
        <v>1</v>
      </c>
      <c r="M23979" s="1" t="s">
        <v>38</v>
      </c>
      <c r="N23979" s="1" t="s">
        <v>1459</v>
      </c>
      <c r="O23979" s="1" t="s">
        <v>1460</v>
      </c>
      <c r="P23979" s="1" t="s">
        <v>242</v>
      </c>
      <c r="Q23979" t="b">
        <v>1</v>
      </c>
      <c r="R23979" t="b">
        <v>0</v>
      </c>
      <c r="S23979" s="1" t="s">
        <v>1337</v>
      </c>
      <c r="T23979" s="1" t="s">
        <v>1460</v>
      </c>
      <c r="U23979" s="1" t="s">
        <v>1461</v>
      </c>
      <c r="V23979" s="1" t="s">
        <v>1953</v>
      </c>
      <c r="W23979">
        <v>7</v>
      </c>
      <c r="X23979" s="1" t="s">
        <v>1462</v>
      </c>
      <c r="Y23979" s="1" t="s">
        <v>1462</v>
      </c>
      <c r="Z23979">
        <v>1460</v>
      </c>
      <c r="AA23979" t="b">
        <v>1</v>
      </c>
      <c r="AB23979" t="b">
        <v>1</v>
      </c>
      <c r="AC23979">
        <v>6</v>
      </c>
      <c r="AD23979" s="1" t="s">
        <v>32</v>
      </c>
      <c r="AE23979" s="1" t="s">
        <v>2146</v>
      </c>
      <c r="AF23979" s="1" t="s">
        <v>2146</v>
      </c>
      <c r="AG23979" s="1" t="s">
        <v>1460</v>
      </c>
      <c r="AH23979" s="1" t="s">
        <v>32</v>
      </c>
      <c r="AI23979" s="1" t="s">
        <v>2134</v>
      </c>
      <c r="AJ23979">
        <v>122</v>
      </c>
      <c r="AK23979">
        <v>3</v>
      </c>
      <c r="AL23979" t="b">
        <v>0</v>
      </c>
      <c r="AM23979" t="b">
        <v>0</v>
      </c>
      <c r="AN23979">
        <v>1</v>
      </c>
      <c r="AO23979" s="1"/>
      <c r="AP23979" s="1"/>
      <c r="AQ23979" s="1"/>
      <c r="AR23979" s="1"/>
      <c r="AS23979" s="1"/>
      <c r="AT23979" s="1"/>
      <c r="AU23979" s="1"/>
      <c r="AV23979" s="1"/>
      <c r="AW23979" s="1"/>
      <c r="AX23979" s="1"/>
      <c r="AY23979" s="1"/>
      <c r="AZ23979" s="1"/>
      <c r="BA23979" s="1"/>
      <c r="BB23979" s="1"/>
    </row>
    <row r="23980" spans="1:54" x14ac:dyDescent="0.3">
      <c r="A23980" s="1" t="s">
        <v>30</v>
      </c>
      <c r="B23980" s="1" t="s">
        <v>696</v>
      </c>
      <c r="C23980" s="1" t="s">
        <v>32</v>
      </c>
      <c r="D23980" s="1" t="s">
        <v>697</v>
      </c>
      <c r="E23980" s="1" t="s">
        <v>698</v>
      </c>
      <c r="F23980" s="1" t="s">
        <v>697</v>
      </c>
      <c r="G23980" t="b">
        <v>1</v>
      </c>
      <c r="H23980" s="1" t="s">
        <v>35</v>
      </c>
      <c r="I23980" s="1" t="s">
        <v>36</v>
      </c>
      <c r="J23980" s="1"/>
      <c r="K23980" s="1" t="s">
        <v>160</v>
      </c>
      <c r="L23980">
        <v>1</v>
      </c>
      <c r="M23980" s="1" t="s">
        <v>38</v>
      </c>
      <c r="N23980" s="1" t="s">
        <v>1459</v>
      </c>
      <c r="O23980" s="1" t="s">
        <v>1460</v>
      </c>
      <c r="P23980" s="1" t="s">
        <v>242</v>
      </c>
      <c r="Q23980" t="b">
        <v>1</v>
      </c>
      <c r="R23980" t="b">
        <v>0</v>
      </c>
      <c r="S23980" s="1" t="s">
        <v>1337</v>
      </c>
      <c r="T23980" s="1" t="s">
        <v>1460</v>
      </c>
      <c r="U23980" s="1" t="s">
        <v>1461</v>
      </c>
      <c r="V23980" s="1" t="s">
        <v>1953</v>
      </c>
      <c r="W23980">
        <v>7</v>
      </c>
      <c r="X23980" s="1" t="s">
        <v>1462</v>
      </c>
      <c r="Y23980" s="1" t="s">
        <v>1462</v>
      </c>
      <c r="Z23980">
        <v>1460</v>
      </c>
      <c r="AA23980" t="b">
        <v>1</v>
      </c>
      <c r="AB23980" t="b">
        <v>1</v>
      </c>
      <c r="AC23980">
        <v>6</v>
      </c>
      <c r="AD23980" s="1" t="s">
        <v>32</v>
      </c>
      <c r="AE23980" s="1" t="s">
        <v>2146</v>
      </c>
      <c r="AF23980" s="1" t="s">
        <v>2146</v>
      </c>
      <c r="AG23980" s="1" t="s">
        <v>1460</v>
      </c>
      <c r="AH23980" s="1" t="s">
        <v>32</v>
      </c>
      <c r="AI23980" s="1" t="s">
        <v>2134</v>
      </c>
      <c r="AJ23980">
        <v>122</v>
      </c>
      <c r="AK23980">
        <v>3</v>
      </c>
      <c r="AL23980" t="b">
        <v>0</v>
      </c>
      <c r="AM23980" t="b">
        <v>0</v>
      </c>
      <c r="AN23980">
        <v>1</v>
      </c>
      <c r="AO23980" s="1"/>
      <c r="AP23980" s="1"/>
      <c r="AQ23980" s="1"/>
      <c r="AR23980" s="1"/>
      <c r="AS23980" s="1"/>
      <c r="AT23980" s="1"/>
      <c r="AU23980" s="1"/>
      <c r="AV23980" s="1"/>
      <c r="AW23980" s="1"/>
      <c r="AX23980" s="1"/>
      <c r="AY23980" s="1"/>
      <c r="AZ23980" s="1"/>
      <c r="BA23980" s="1"/>
      <c r="BB23980" s="1"/>
    </row>
    <row r="23981" spans="1:54" x14ac:dyDescent="0.3">
      <c r="A23981" s="1" t="s">
        <v>30</v>
      </c>
      <c r="B23981" s="1" t="s">
        <v>696</v>
      </c>
      <c r="C23981" s="1" t="s">
        <v>32</v>
      </c>
      <c r="D23981" s="1" t="s">
        <v>697</v>
      </c>
      <c r="E23981" s="1" t="s">
        <v>698</v>
      </c>
      <c r="F23981" s="1" t="s">
        <v>697</v>
      </c>
      <c r="G23981" t="b">
        <v>1</v>
      </c>
      <c r="H23981" s="1" t="s">
        <v>35</v>
      </c>
      <c r="I23981" s="1" t="s">
        <v>36</v>
      </c>
      <c r="J23981" s="1"/>
      <c r="K23981" s="1" t="s">
        <v>160</v>
      </c>
      <c r="L23981">
        <v>1</v>
      </c>
      <c r="M23981" s="1" t="s">
        <v>38</v>
      </c>
      <c r="N23981" s="1" t="s">
        <v>1463</v>
      </c>
      <c r="O23981" s="1" t="s">
        <v>1464</v>
      </c>
      <c r="P23981" s="1" t="s">
        <v>242</v>
      </c>
      <c r="Q23981" t="b">
        <v>1</v>
      </c>
      <c r="R23981" t="b">
        <v>0</v>
      </c>
      <c r="S23981" s="1" t="s">
        <v>1337</v>
      </c>
      <c r="T23981" s="1" t="s">
        <v>1464</v>
      </c>
      <c r="U23981" s="1" t="s">
        <v>1465</v>
      </c>
      <c r="V23981" s="1" t="s">
        <v>1953</v>
      </c>
      <c r="W23981">
        <v>7</v>
      </c>
      <c r="X23981" s="1" t="s">
        <v>1466</v>
      </c>
      <c r="Y23981" s="1" t="s">
        <v>1466</v>
      </c>
      <c r="Z23981">
        <v>1459</v>
      </c>
      <c r="AA23981" t="b">
        <v>1</v>
      </c>
      <c r="AB23981" t="b">
        <v>1</v>
      </c>
      <c r="AC23981">
        <v>6</v>
      </c>
      <c r="AD23981" s="1" t="s">
        <v>32</v>
      </c>
      <c r="AE23981" s="1" t="s">
        <v>2147</v>
      </c>
      <c r="AF23981" s="1" t="s">
        <v>2147</v>
      </c>
      <c r="AG23981" s="1" t="s">
        <v>1464</v>
      </c>
      <c r="AH23981" s="1" t="s">
        <v>32</v>
      </c>
      <c r="AI23981" s="1" t="s">
        <v>2134</v>
      </c>
      <c r="AJ23981">
        <v>121</v>
      </c>
      <c r="AK23981">
        <v>3</v>
      </c>
      <c r="AL23981" t="b">
        <v>0</v>
      </c>
      <c r="AM23981" t="b">
        <v>0</v>
      </c>
      <c r="AN23981">
        <v>1</v>
      </c>
      <c r="AO23981" s="1"/>
      <c r="AP23981" s="1"/>
      <c r="AQ23981" s="1"/>
      <c r="AR23981" s="1"/>
      <c r="AS23981" s="1"/>
      <c r="AT23981" s="1"/>
      <c r="AU23981" s="1"/>
      <c r="AV23981" s="1"/>
      <c r="AW23981" s="1"/>
      <c r="AX23981" s="1"/>
      <c r="AY23981" s="1"/>
      <c r="AZ23981" s="1"/>
      <c r="BA23981" s="1"/>
      <c r="BB23981" s="1"/>
    </row>
    <row r="23982" spans="1:54" x14ac:dyDescent="0.3">
      <c r="A23982" s="1" t="s">
        <v>30</v>
      </c>
      <c r="B23982" s="1" t="s">
        <v>696</v>
      </c>
      <c r="C23982" s="1" t="s">
        <v>32</v>
      </c>
      <c r="D23982" s="1" t="s">
        <v>697</v>
      </c>
      <c r="E23982" s="1" t="s">
        <v>698</v>
      </c>
      <c r="F23982" s="1" t="s">
        <v>697</v>
      </c>
      <c r="G23982" t="b">
        <v>1</v>
      </c>
      <c r="H23982" s="1" t="s">
        <v>35</v>
      </c>
      <c r="I23982" s="1" t="s">
        <v>36</v>
      </c>
      <c r="J23982" s="1"/>
      <c r="K23982" s="1" t="s">
        <v>160</v>
      </c>
      <c r="L23982">
        <v>1</v>
      </c>
      <c r="M23982" s="1" t="s">
        <v>38</v>
      </c>
      <c r="N23982" s="1" t="s">
        <v>1463</v>
      </c>
      <c r="O23982" s="1" t="s">
        <v>1464</v>
      </c>
      <c r="P23982" s="1" t="s">
        <v>242</v>
      </c>
      <c r="Q23982" t="b">
        <v>1</v>
      </c>
      <c r="R23982" t="b">
        <v>0</v>
      </c>
      <c r="S23982" s="1" t="s">
        <v>1337</v>
      </c>
      <c r="T23982" s="1" t="s">
        <v>1464</v>
      </c>
      <c r="U23982" s="1" t="s">
        <v>1465</v>
      </c>
      <c r="V23982" s="1" t="s">
        <v>1953</v>
      </c>
      <c r="W23982">
        <v>7</v>
      </c>
      <c r="X23982" s="1" t="s">
        <v>1466</v>
      </c>
      <c r="Y23982" s="1" t="s">
        <v>1466</v>
      </c>
      <c r="Z23982">
        <v>1459</v>
      </c>
      <c r="AA23982" t="b">
        <v>1</v>
      </c>
      <c r="AB23982" t="b">
        <v>1</v>
      </c>
      <c r="AC23982">
        <v>6</v>
      </c>
      <c r="AD23982" s="1" t="s">
        <v>32</v>
      </c>
      <c r="AE23982" s="1" t="s">
        <v>2147</v>
      </c>
      <c r="AF23982" s="1" t="s">
        <v>2147</v>
      </c>
      <c r="AG23982" s="1" t="s">
        <v>1464</v>
      </c>
      <c r="AH23982" s="1" t="s">
        <v>32</v>
      </c>
      <c r="AI23982" s="1" t="s">
        <v>2134</v>
      </c>
      <c r="AJ23982">
        <v>121</v>
      </c>
      <c r="AK23982">
        <v>3</v>
      </c>
      <c r="AL23982" t="b">
        <v>0</v>
      </c>
      <c r="AM23982" t="b">
        <v>0</v>
      </c>
      <c r="AN23982">
        <v>1</v>
      </c>
      <c r="AO23982" s="1"/>
      <c r="AP23982" s="1"/>
      <c r="AQ23982" s="1"/>
      <c r="AR23982" s="1"/>
      <c r="AS23982" s="1"/>
      <c r="AT23982" s="1"/>
      <c r="AU23982" s="1"/>
      <c r="AV23982" s="1"/>
      <c r="AW23982" s="1"/>
      <c r="AX23982" s="1"/>
      <c r="AY23982" s="1"/>
      <c r="AZ23982" s="1"/>
      <c r="BA23982" s="1"/>
      <c r="BB23982" s="1"/>
    </row>
    <row r="23983" spans="1:54" x14ac:dyDescent="0.3">
      <c r="A23983" s="1" t="s">
        <v>30</v>
      </c>
      <c r="B23983" s="1" t="s">
        <v>696</v>
      </c>
      <c r="C23983" s="1" t="s">
        <v>32</v>
      </c>
      <c r="D23983" s="1" t="s">
        <v>697</v>
      </c>
      <c r="E23983" s="1" t="s">
        <v>698</v>
      </c>
      <c r="F23983" s="1" t="s">
        <v>697</v>
      </c>
      <c r="G23983" t="b">
        <v>1</v>
      </c>
      <c r="H23983" s="1" t="s">
        <v>35</v>
      </c>
      <c r="I23983" s="1" t="s">
        <v>36</v>
      </c>
      <c r="J23983" s="1"/>
      <c r="K23983" s="1" t="s">
        <v>160</v>
      </c>
      <c r="L23983">
        <v>1</v>
      </c>
      <c r="M23983" s="1" t="s">
        <v>38</v>
      </c>
      <c r="N23983" s="1" t="s">
        <v>1467</v>
      </c>
      <c r="O23983" s="1" t="s">
        <v>1468</v>
      </c>
      <c r="P23983" s="1" t="s">
        <v>242</v>
      </c>
      <c r="Q23983" t="b">
        <v>1</v>
      </c>
      <c r="R23983" t="b">
        <v>0</v>
      </c>
      <c r="S23983" s="1" t="s">
        <v>1337</v>
      </c>
      <c r="T23983" s="1" t="s">
        <v>1468</v>
      </c>
      <c r="U23983" s="1" t="s">
        <v>1469</v>
      </c>
      <c r="V23983" s="1" t="s">
        <v>1953</v>
      </c>
      <c r="W23983">
        <v>7</v>
      </c>
      <c r="X23983" s="1" t="s">
        <v>1470</v>
      </c>
      <c r="Y23983" s="1" t="s">
        <v>1470</v>
      </c>
      <c r="Z23983">
        <v>1461</v>
      </c>
      <c r="AA23983" t="b">
        <v>1</v>
      </c>
      <c r="AB23983" t="b">
        <v>1</v>
      </c>
      <c r="AC23983">
        <v>6</v>
      </c>
      <c r="AD23983" s="1" t="s">
        <v>32</v>
      </c>
      <c r="AE23983" s="1" t="s">
        <v>2148</v>
      </c>
      <c r="AF23983" s="1" t="s">
        <v>2148</v>
      </c>
      <c r="AG23983" s="1" t="s">
        <v>1468</v>
      </c>
      <c r="AH23983" s="1" t="s">
        <v>32</v>
      </c>
      <c r="AI23983" s="1" t="s">
        <v>2134</v>
      </c>
      <c r="AJ23983">
        <v>123</v>
      </c>
      <c r="AK23983">
        <v>3</v>
      </c>
      <c r="AL23983" t="b">
        <v>0</v>
      </c>
      <c r="AM23983" t="b">
        <v>0</v>
      </c>
      <c r="AN23983">
        <v>1</v>
      </c>
      <c r="AO23983" s="1"/>
      <c r="AP23983" s="1"/>
      <c r="AQ23983" s="1"/>
      <c r="AR23983" s="1"/>
      <c r="AS23983" s="1"/>
      <c r="AT23983" s="1"/>
      <c r="AU23983" s="1"/>
      <c r="AV23983" s="1"/>
      <c r="AW23983" s="1"/>
      <c r="AX23983" s="1"/>
      <c r="AY23983" s="1"/>
      <c r="AZ23983" s="1"/>
      <c r="BA23983" s="1"/>
      <c r="BB23983" s="1"/>
    </row>
    <row r="23984" spans="1:54" x14ac:dyDescent="0.3">
      <c r="A23984" s="1" t="s">
        <v>30</v>
      </c>
      <c r="B23984" s="1" t="s">
        <v>696</v>
      </c>
      <c r="C23984" s="1" t="s">
        <v>32</v>
      </c>
      <c r="D23984" s="1" t="s">
        <v>697</v>
      </c>
      <c r="E23984" s="1" t="s">
        <v>698</v>
      </c>
      <c r="F23984" s="1" t="s">
        <v>697</v>
      </c>
      <c r="G23984" t="b">
        <v>1</v>
      </c>
      <c r="H23984" s="1" t="s">
        <v>35</v>
      </c>
      <c r="I23984" s="1" t="s">
        <v>36</v>
      </c>
      <c r="J23984" s="1"/>
      <c r="K23984" s="1" t="s">
        <v>160</v>
      </c>
      <c r="L23984">
        <v>1</v>
      </c>
      <c r="M23984" s="1" t="s">
        <v>38</v>
      </c>
      <c r="N23984" s="1" t="s">
        <v>1467</v>
      </c>
      <c r="O23984" s="1" t="s">
        <v>1468</v>
      </c>
      <c r="P23984" s="1" t="s">
        <v>242</v>
      </c>
      <c r="Q23984" t="b">
        <v>1</v>
      </c>
      <c r="R23984" t="b">
        <v>0</v>
      </c>
      <c r="S23984" s="1" t="s">
        <v>1337</v>
      </c>
      <c r="T23984" s="1" t="s">
        <v>1468</v>
      </c>
      <c r="U23984" s="1" t="s">
        <v>1469</v>
      </c>
      <c r="V23984" s="1" t="s">
        <v>1953</v>
      </c>
      <c r="W23984">
        <v>7</v>
      </c>
      <c r="X23984" s="1" t="s">
        <v>1470</v>
      </c>
      <c r="Y23984" s="1" t="s">
        <v>1470</v>
      </c>
      <c r="Z23984">
        <v>1461</v>
      </c>
      <c r="AA23984" t="b">
        <v>1</v>
      </c>
      <c r="AB23984" t="b">
        <v>1</v>
      </c>
      <c r="AC23984">
        <v>6</v>
      </c>
      <c r="AD23984" s="1" t="s">
        <v>32</v>
      </c>
      <c r="AE23984" s="1" t="s">
        <v>2148</v>
      </c>
      <c r="AF23984" s="1" t="s">
        <v>2148</v>
      </c>
      <c r="AG23984" s="1" t="s">
        <v>1468</v>
      </c>
      <c r="AH23984" s="1" t="s">
        <v>32</v>
      </c>
      <c r="AI23984" s="1" t="s">
        <v>2134</v>
      </c>
      <c r="AJ23984">
        <v>123</v>
      </c>
      <c r="AK23984">
        <v>3</v>
      </c>
      <c r="AL23984" t="b">
        <v>0</v>
      </c>
      <c r="AM23984" t="b">
        <v>0</v>
      </c>
      <c r="AN23984">
        <v>1</v>
      </c>
      <c r="AO23984" s="1"/>
      <c r="AP23984" s="1"/>
      <c r="AQ23984" s="1"/>
      <c r="AR23984" s="1"/>
      <c r="AS23984" s="1"/>
      <c r="AT23984" s="1"/>
      <c r="AU23984" s="1"/>
      <c r="AV23984" s="1"/>
      <c r="AW23984" s="1"/>
      <c r="AX23984" s="1"/>
      <c r="AY23984" s="1"/>
      <c r="AZ23984" s="1"/>
      <c r="BA23984" s="1"/>
      <c r="BB23984" s="1"/>
    </row>
    <row r="23985" spans="1:54" x14ac:dyDescent="0.3">
      <c r="A23985" s="1" t="s">
        <v>30</v>
      </c>
      <c r="B23985" s="1" t="s">
        <v>696</v>
      </c>
      <c r="C23985" s="1" t="s">
        <v>32</v>
      </c>
      <c r="D23985" s="1" t="s">
        <v>697</v>
      </c>
      <c r="E23985" s="1" t="s">
        <v>698</v>
      </c>
      <c r="F23985" s="1" t="s">
        <v>697</v>
      </c>
      <c r="G23985" t="b">
        <v>1</v>
      </c>
      <c r="H23985" s="1" t="s">
        <v>35</v>
      </c>
      <c r="I23985" s="1" t="s">
        <v>36</v>
      </c>
      <c r="J23985" s="1"/>
      <c r="K23985" s="1" t="s">
        <v>160</v>
      </c>
      <c r="L23985">
        <v>1</v>
      </c>
      <c r="M23985" s="1" t="s">
        <v>38</v>
      </c>
      <c r="N23985" s="1" t="s">
        <v>1471</v>
      </c>
      <c r="O23985" s="1" t="s">
        <v>1472</v>
      </c>
      <c r="P23985" s="1" t="s">
        <v>242</v>
      </c>
      <c r="Q23985" t="b">
        <v>1</v>
      </c>
      <c r="R23985" t="b">
        <v>0</v>
      </c>
      <c r="S23985" s="1" t="s">
        <v>1473</v>
      </c>
      <c r="T23985" s="1" t="s">
        <v>1472</v>
      </c>
      <c r="U23985" s="1" t="s">
        <v>1473</v>
      </c>
      <c r="V23985" s="1" t="s">
        <v>1953</v>
      </c>
      <c r="W23985">
        <v>7</v>
      </c>
      <c r="X23985" s="1" t="s">
        <v>1474</v>
      </c>
      <c r="Y23985" s="1" t="s">
        <v>1474</v>
      </c>
      <c r="Z23985">
        <v>1462</v>
      </c>
      <c r="AA23985" t="b">
        <v>1</v>
      </c>
      <c r="AB23985" t="b">
        <v>1</v>
      </c>
      <c r="AC23985">
        <v>6</v>
      </c>
      <c r="AD23985" s="1" t="s">
        <v>32</v>
      </c>
      <c r="AE23985" s="1" t="s">
        <v>1473</v>
      </c>
      <c r="AF23985" s="1" t="s">
        <v>1473</v>
      </c>
      <c r="AG23985" s="1" t="s">
        <v>1472</v>
      </c>
      <c r="AH23985" s="1" t="s">
        <v>32</v>
      </c>
      <c r="AI23985" s="1" t="s">
        <v>1473</v>
      </c>
      <c r="AJ23985">
        <v>124</v>
      </c>
      <c r="AK23985">
        <v>3</v>
      </c>
      <c r="AL23985" t="b">
        <v>0</v>
      </c>
      <c r="AM23985" t="b">
        <v>0</v>
      </c>
      <c r="AN23985">
        <v>1</v>
      </c>
      <c r="AO23985" s="1"/>
      <c r="AP23985" s="1"/>
      <c r="AQ23985" s="1"/>
      <c r="AR23985" s="1"/>
      <c r="AS23985" s="1"/>
      <c r="AT23985" s="1"/>
      <c r="AU23985" s="1"/>
      <c r="AV23985" s="1"/>
      <c r="AW23985" s="1"/>
      <c r="AX23985" s="1"/>
      <c r="AY23985" s="1"/>
      <c r="AZ23985" s="1"/>
      <c r="BA23985" s="1"/>
      <c r="BB23985" s="1"/>
    </row>
    <row r="23986" spans="1:54" x14ac:dyDescent="0.3">
      <c r="A23986" s="1" t="s">
        <v>30</v>
      </c>
      <c r="B23986" s="1" t="s">
        <v>696</v>
      </c>
      <c r="C23986" s="1" t="s">
        <v>32</v>
      </c>
      <c r="D23986" s="1" t="s">
        <v>697</v>
      </c>
      <c r="E23986" s="1" t="s">
        <v>698</v>
      </c>
      <c r="F23986" s="1" t="s">
        <v>697</v>
      </c>
      <c r="G23986" t="b">
        <v>1</v>
      </c>
      <c r="H23986" s="1" t="s">
        <v>35</v>
      </c>
      <c r="I23986" s="1" t="s">
        <v>36</v>
      </c>
      <c r="J23986" s="1"/>
      <c r="K23986" s="1" t="s">
        <v>160</v>
      </c>
      <c r="L23986">
        <v>1</v>
      </c>
      <c r="M23986" s="1" t="s">
        <v>38</v>
      </c>
      <c r="N23986" s="1" t="s">
        <v>1471</v>
      </c>
      <c r="O23986" s="1" t="s">
        <v>1472</v>
      </c>
      <c r="P23986" s="1" t="s">
        <v>242</v>
      </c>
      <c r="Q23986" t="b">
        <v>1</v>
      </c>
      <c r="R23986" t="b">
        <v>0</v>
      </c>
      <c r="S23986" s="1" t="s">
        <v>1473</v>
      </c>
      <c r="T23986" s="1" t="s">
        <v>1472</v>
      </c>
      <c r="U23986" s="1" t="s">
        <v>1473</v>
      </c>
      <c r="V23986" s="1" t="s">
        <v>1953</v>
      </c>
      <c r="W23986">
        <v>7</v>
      </c>
      <c r="X23986" s="1" t="s">
        <v>1474</v>
      </c>
      <c r="Y23986" s="1" t="s">
        <v>1474</v>
      </c>
      <c r="Z23986">
        <v>1462</v>
      </c>
      <c r="AA23986" t="b">
        <v>1</v>
      </c>
      <c r="AB23986" t="b">
        <v>1</v>
      </c>
      <c r="AC23986">
        <v>6</v>
      </c>
      <c r="AD23986" s="1" t="s">
        <v>32</v>
      </c>
      <c r="AE23986" s="1" t="s">
        <v>1473</v>
      </c>
      <c r="AF23986" s="1" t="s">
        <v>1473</v>
      </c>
      <c r="AG23986" s="1" t="s">
        <v>1472</v>
      </c>
      <c r="AH23986" s="1" t="s">
        <v>32</v>
      </c>
      <c r="AI23986" s="1" t="s">
        <v>1473</v>
      </c>
      <c r="AJ23986">
        <v>124</v>
      </c>
      <c r="AK23986">
        <v>3</v>
      </c>
      <c r="AL23986" t="b">
        <v>0</v>
      </c>
      <c r="AM23986" t="b">
        <v>0</v>
      </c>
      <c r="AN23986">
        <v>1</v>
      </c>
      <c r="AO23986" s="1"/>
      <c r="AP23986" s="1"/>
      <c r="AQ23986" s="1"/>
      <c r="AR23986" s="1"/>
      <c r="AS23986" s="1"/>
      <c r="AT23986" s="1"/>
      <c r="AU23986" s="1"/>
      <c r="AV23986" s="1"/>
      <c r="AW23986" s="1"/>
      <c r="AX23986" s="1"/>
      <c r="AY23986" s="1"/>
      <c r="AZ23986" s="1"/>
      <c r="BA23986" s="1"/>
      <c r="BB23986" s="1"/>
    </row>
    <row r="23987" spans="1:54" x14ac:dyDescent="0.3">
      <c r="A23987" s="1" t="s">
        <v>30</v>
      </c>
      <c r="B23987" s="1" t="s">
        <v>696</v>
      </c>
      <c r="C23987" s="1" t="s">
        <v>32</v>
      </c>
      <c r="D23987" s="1" t="s">
        <v>697</v>
      </c>
      <c r="E23987" s="1" t="s">
        <v>698</v>
      </c>
      <c r="F23987" s="1" t="s">
        <v>697</v>
      </c>
      <c r="G23987" t="b">
        <v>1</v>
      </c>
      <c r="H23987" s="1" t="s">
        <v>35</v>
      </c>
      <c r="I23987" s="1" t="s">
        <v>36</v>
      </c>
      <c r="J23987" s="1"/>
      <c r="K23987" s="1" t="s">
        <v>160</v>
      </c>
      <c r="L23987">
        <v>1</v>
      </c>
      <c r="M23987" s="1" t="s">
        <v>38</v>
      </c>
      <c r="N23987" s="1" t="s">
        <v>1431</v>
      </c>
      <c r="O23987" s="1" t="s">
        <v>1432</v>
      </c>
      <c r="P23987" s="1" t="s">
        <v>242</v>
      </c>
      <c r="Q23987" t="b">
        <v>1</v>
      </c>
      <c r="R23987" t="b">
        <v>0</v>
      </c>
      <c r="S23987" s="1" t="s">
        <v>1433</v>
      </c>
      <c r="T23987" s="1" t="s">
        <v>1432</v>
      </c>
      <c r="U23987" s="1" t="s">
        <v>1433</v>
      </c>
      <c r="V23987" s="1" t="s">
        <v>1953</v>
      </c>
      <c r="W23987">
        <v>7</v>
      </c>
      <c r="X23987" s="1" t="s">
        <v>1434</v>
      </c>
      <c r="Y23987" s="1" t="s">
        <v>1434</v>
      </c>
      <c r="Z23987">
        <v>1463</v>
      </c>
      <c r="AA23987" t="b">
        <v>1</v>
      </c>
      <c r="AB23987" t="b">
        <v>1</v>
      </c>
      <c r="AC23987">
        <v>6</v>
      </c>
      <c r="AD23987" s="1" t="s">
        <v>32</v>
      </c>
      <c r="AE23987" s="1" t="s">
        <v>1433</v>
      </c>
      <c r="AF23987" s="1" t="s">
        <v>1433</v>
      </c>
      <c r="AG23987" s="1" t="s">
        <v>1432</v>
      </c>
      <c r="AH23987" s="1" t="s">
        <v>32</v>
      </c>
      <c r="AI23987" s="1" t="s">
        <v>1433</v>
      </c>
      <c r="AJ23987">
        <v>125</v>
      </c>
      <c r="AK23987">
        <v>3</v>
      </c>
      <c r="AL23987" t="b">
        <v>0</v>
      </c>
      <c r="AM23987" t="b">
        <v>0</v>
      </c>
      <c r="AN23987">
        <v>1</v>
      </c>
      <c r="AO23987" s="1"/>
      <c r="AP23987" s="1"/>
      <c r="AQ23987" s="1"/>
      <c r="AR23987" s="1"/>
      <c r="AS23987" s="1"/>
      <c r="AT23987" s="1"/>
      <c r="AU23987" s="1"/>
      <c r="AV23987" s="1"/>
      <c r="AW23987" s="1"/>
      <c r="AX23987" s="1"/>
      <c r="AY23987" s="1"/>
      <c r="AZ23987" s="1"/>
      <c r="BA23987" s="1"/>
      <c r="BB23987" s="1"/>
    </row>
    <row r="23988" spans="1:54" x14ac:dyDescent="0.3">
      <c r="A23988" s="1" t="s">
        <v>30</v>
      </c>
      <c r="B23988" s="1" t="s">
        <v>696</v>
      </c>
      <c r="C23988" s="1" t="s">
        <v>32</v>
      </c>
      <c r="D23988" s="1" t="s">
        <v>697</v>
      </c>
      <c r="E23988" s="1" t="s">
        <v>698</v>
      </c>
      <c r="F23988" s="1" t="s">
        <v>697</v>
      </c>
      <c r="G23988" t="b">
        <v>1</v>
      </c>
      <c r="H23988" s="1" t="s">
        <v>35</v>
      </c>
      <c r="I23988" s="1" t="s">
        <v>36</v>
      </c>
      <c r="J23988" s="1"/>
      <c r="K23988" s="1" t="s">
        <v>160</v>
      </c>
      <c r="L23988">
        <v>1</v>
      </c>
      <c r="M23988" s="1" t="s">
        <v>38</v>
      </c>
      <c r="N23988" s="1" t="s">
        <v>1431</v>
      </c>
      <c r="O23988" s="1" t="s">
        <v>1432</v>
      </c>
      <c r="P23988" s="1" t="s">
        <v>242</v>
      </c>
      <c r="Q23988" t="b">
        <v>1</v>
      </c>
      <c r="R23988" t="b">
        <v>0</v>
      </c>
      <c r="S23988" s="1" t="s">
        <v>1433</v>
      </c>
      <c r="T23988" s="1" t="s">
        <v>1432</v>
      </c>
      <c r="U23988" s="1" t="s">
        <v>1433</v>
      </c>
      <c r="V23988" s="1" t="s">
        <v>1953</v>
      </c>
      <c r="W23988">
        <v>7</v>
      </c>
      <c r="X23988" s="1" t="s">
        <v>1434</v>
      </c>
      <c r="Y23988" s="1" t="s">
        <v>1434</v>
      </c>
      <c r="Z23988">
        <v>1463</v>
      </c>
      <c r="AA23988" t="b">
        <v>1</v>
      </c>
      <c r="AB23988" t="b">
        <v>1</v>
      </c>
      <c r="AC23988">
        <v>6</v>
      </c>
      <c r="AD23988" s="1" t="s">
        <v>32</v>
      </c>
      <c r="AE23988" s="1" t="s">
        <v>1433</v>
      </c>
      <c r="AF23988" s="1" t="s">
        <v>1433</v>
      </c>
      <c r="AG23988" s="1" t="s">
        <v>1432</v>
      </c>
      <c r="AH23988" s="1" t="s">
        <v>32</v>
      </c>
      <c r="AI23988" s="1" t="s">
        <v>1433</v>
      </c>
      <c r="AJ23988">
        <v>125</v>
      </c>
      <c r="AK23988">
        <v>3</v>
      </c>
      <c r="AL23988" t="b">
        <v>0</v>
      </c>
      <c r="AM23988" t="b">
        <v>0</v>
      </c>
      <c r="AN23988">
        <v>1</v>
      </c>
      <c r="AO23988" s="1"/>
      <c r="AP23988" s="1"/>
      <c r="AQ23988" s="1"/>
      <c r="AR23988" s="1"/>
      <c r="AS23988" s="1"/>
      <c r="AT23988" s="1"/>
      <c r="AU23988" s="1"/>
      <c r="AV23988" s="1"/>
      <c r="AW23988" s="1"/>
      <c r="AX23988" s="1"/>
      <c r="AY23988" s="1"/>
      <c r="AZ23988" s="1"/>
      <c r="BA23988" s="1"/>
      <c r="BB23988" s="1"/>
    </row>
    <row r="23989" spans="1:54" x14ac:dyDescent="0.3">
      <c r="A23989" s="1" t="s">
        <v>30</v>
      </c>
      <c r="B23989" s="1" t="s">
        <v>696</v>
      </c>
      <c r="C23989" s="1" t="s">
        <v>32</v>
      </c>
      <c r="D23989" s="1" t="s">
        <v>697</v>
      </c>
      <c r="E23989" s="1" t="s">
        <v>698</v>
      </c>
      <c r="F23989" s="1" t="s">
        <v>697</v>
      </c>
      <c r="G23989" t="b">
        <v>1</v>
      </c>
      <c r="H23989" s="1" t="s">
        <v>35</v>
      </c>
      <c r="I23989" s="1" t="s">
        <v>36</v>
      </c>
      <c r="J23989" s="1"/>
      <c r="K23989" s="1" t="s">
        <v>160</v>
      </c>
      <c r="L23989">
        <v>1</v>
      </c>
      <c r="M23989" s="1" t="s">
        <v>38</v>
      </c>
      <c r="N23989" s="1" t="s">
        <v>1435</v>
      </c>
      <c r="O23989" s="1" t="s">
        <v>1436</v>
      </c>
      <c r="P23989" s="1" t="s">
        <v>242</v>
      </c>
      <c r="Q23989" t="b">
        <v>1</v>
      </c>
      <c r="R23989" t="b">
        <v>0</v>
      </c>
      <c r="S23989" s="1" t="s">
        <v>1437</v>
      </c>
      <c r="T23989" s="1" t="s">
        <v>1436</v>
      </c>
      <c r="U23989" s="1" t="s">
        <v>1437</v>
      </c>
      <c r="V23989" s="1" t="s">
        <v>1953</v>
      </c>
      <c r="W23989">
        <v>7</v>
      </c>
      <c r="X23989" s="1" t="s">
        <v>1438</v>
      </c>
      <c r="Y23989" s="1" t="s">
        <v>1438</v>
      </c>
      <c r="Z23989">
        <v>1464</v>
      </c>
      <c r="AA23989" t="b">
        <v>1</v>
      </c>
      <c r="AB23989" t="b">
        <v>1</v>
      </c>
      <c r="AC23989">
        <v>6</v>
      </c>
      <c r="AD23989" s="1" t="s">
        <v>32</v>
      </c>
      <c r="AE23989" s="1" t="s">
        <v>1437</v>
      </c>
      <c r="AF23989" s="1" t="s">
        <v>1437</v>
      </c>
      <c r="AG23989" s="1" t="s">
        <v>1436</v>
      </c>
      <c r="AH23989" s="1" t="s">
        <v>32</v>
      </c>
      <c r="AI23989" s="1" t="s">
        <v>1437</v>
      </c>
      <c r="AJ23989">
        <v>126</v>
      </c>
      <c r="AK23989">
        <v>3</v>
      </c>
      <c r="AL23989" t="b">
        <v>0</v>
      </c>
      <c r="AM23989" t="b">
        <v>0</v>
      </c>
      <c r="AN23989">
        <v>1</v>
      </c>
      <c r="AO23989" s="1"/>
      <c r="AP23989" s="1"/>
      <c r="AQ23989" s="1"/>
      <c r="AR23989" s="1"/>
      <c r="AS23989" s="1"/>
      <c r="AT23989" s="1"/>
      <c r="AU23989" s="1"/>
      <c r="AV23989" s="1"/>
      <c r="AW23989" s="1"/>
      <c r="AX23989" s="1"/>
      <c r="AY23989" s="1"/>
      <c r="AZ23989" s="1"/>
      <c r="BA23989" s="1"/>
      <c r="BB23989" s="1"/>
    </row>
    <row r="23990" spans="1:54" x14ac:dyDescent="0.3">
      <c r="A23990" s="1" t="s">
        <v>30</v>
      </c>
      <c r="B23990" s="1" t="s">
        <v>696</v>
      </c>
      <c r="C23990" s="1" t="s">
        <v>32</v>
      </c>
      <c r="D23990" s="1" t="s">
        <v>697</v>
      </c>
      <c r="E23990" s="1" t="s">
        <v>698</v>
      </c>
      <c r="F23990" s="1" t="s">
        <v>697</v>
      </c>
      <c r="G23990" t="b">
        <v>1</v>
      </c>
      <c r="H23990" s="1" t="s">
        <v>35</v>
      </c>
      <c r="I23990" s="1" t="s">
        <v>36</v>
      </c>
      <c r="J23990" s="1"/>
      <c r="K23990" s="1" t="s">
        <v>160</v>
      </c>
      <c r="L23990">
        <v>1</v>
      </c>
      <c r="M23990" s="1" t="s">
        <v>38</v>
      </c>
      <c r="N23990" s="1" t="s">
        <v>1435</v>
      </c>
      <c r="O23990" s="1" t="s">
        <v>1436</v>
      </c>
      <c r="P23990" s="1" t="s">
        <v>242</v>
      </c>
      <c r="Q23990" t="b">
        <v>1</v>
      </c>
      <c r="R23990" t="b">
        <v>0</v>
      </c>
      <c r="S23990" s="1" t="s">
        <v>1437</v>
      </c>
      <c r="T23990" s="1" t="s">
        <v>1436</v>
      </c>
      <c r="U23990" s="1" t="s">
        <v>1437</v>
      </c>
      <c r="V23990" s="1" t="s">
        <v>1953</v>
      </c>
      <c r="W23990">
        <v>7</v>
      </c>
      <c r="X23990" s="1" t="s">
        <v>1438</v>
      </c>
      <c r="Y23990" s="1" t="s">
        <v>1438</v>
      </c>
      <c r="Z23990">
        <v>1464</v>
      </c>
      <c r="AA23990" t="b">
        <v>1</v>
      </c>
      <c r="AB23990" t="b">
        <v>1</v>
      </c>
      <c r="AC23990">
        <v>6</v>
      </c>
      <c r="AD23990" s="1" t="s">
        <v>32</v>
      </c>
      <c r="AE23990" s="1" t="s">
        <v>1437</v>
      </c>
      <c r="AF23990" s="1" t="s">
        <v>1437</v>
      </c>
      <c r="AG23990" s="1" t="s">
        <v>1436</v>
      </c>
      <c r="AH23990" s="1" t="s">
        <v>32</v>
      </c>
      <c r="AI23990" s="1" t="s">
        <v>1437</v>
      </c>
      <c r="AJ23990">
        <v>126</v>
      </c>
      <c r="AK23990">
        <v>3</v>
      </c>
      <c r="AL23990" t="b">
        <v>0</v>
      </c>
      <c r="AM23990" t="b">
        <v>0</v>
      </c>
      <c r="AN23990">
        <v>1</v>
      </c>
      <c r="AO23990" s="1"/>
      <c r="AP23990" s="1"/>
      <c r="AQ23990" s="1"/>
      <c r="AR23990" s="1"/>
      <c r="AS23990" s="1"/>
      <c r="AT23990" s="1"/>
      <c r="AU23990" s="1"/>
      <c r="AV23990" s="1"/>
      <c r="AW23990" s="1"/>
      <c r="AX23990" s="1"/>
      <c r="AY23990" s="1"/>
      <c r="AZ23990" s="1"/>
      <c r="BA23990" s="1"/>
      <c r="BB23990" s="1"/>
    </row>
    <row r="23991" spans="1:54" x14ac:dyDescent="0.3">
      <c r="A23991" s="1" t="s">
        <v>30</v>
      </c>
      <c r="B23991" s="1" t="s">
        <v>696</v>
      </c>
      <c r="C23991" s="1" t="s">
        <v>32</v>
      </c>
      <c r="D23991" s="1" t="s">
        <v>697</v>
      </c>
      <c r="E23991" s="1" t="s">
        <v>698</v>
      </c>
      <c r="F23991" s="1" t="s">
        <v>697</v>
      </c>
      <c r="G23991" t="b">
        <v>1</v>
      </c>
      <c r="H23991" s="1" t="s">
        <v>35</v>
      </c>
      <c r="I23991" s="1" t="s">
        <v>36</v>
      </c>
      <c r="J23991" s="1"/>
      <c r="K23991" s="1" t="s">
        <v>160</v>
      </c>
      <c r="L23991">
        <v>1</v>
      </c>
      <c r="M23991" s="1" t="s">
        <v>38</v>
      </c>
      <c r="N23991" s="1" t="s">
        <v>1439</v>
      </c>
      <c r="O23991" s="1" t="s">
        <v>1440</v>
      </c>
      <c r="P23991" s="1" t="s">
        <v>242</v>
      </c>
      <c r="Q23991" t="b">
        <v>1</v>
      </c>
      <c r="R23991" t="b">
        <v>0</v>
      </c>
      <c r="S23991" s="1" t="s">
        <v>1441</v>
      </c>
      <c r="T23991" s="1" t="s">
        <v>1440</v>
      </c>
      <c r="U23991" s="1" t="s">
        <v>1441</v>
      </c>
      <c r="V23991" s="1" t="s">
        <v>1953</v>
      </c>
      <c r="W23991">
        <v>7</v>
      </c>
      <c r="X23991" s="1" t="s">
        <v>1442</v>
      </c>
      <c r="Y23991" s="1" t="s">
        <v>1442</v>
      </c>
      <c r="Z23991">
        <v>1465</v>
      </c>
      <c r="AA23991" t="b">
        <v>1</v>
      </c>
      <c r="AB23991" t="b">
        <v>1</v>
      </c>
      <c r="AC23991">
        <v>6</v>
      </c>
      <c r="AD23991" s="1" t="s">
        <v>32</v>
      </c>
      <c r="AE23991" s="1" t="s">
        <v>1441</v>
      </c>
      <c r="AF23991" s="1" t="s">
        <v>1441</v>
      </c>
      <c r="AG23991" s="1" t="s">
        <v>1440</v>
      </c>
      <c r="AH23991" s="1" t="s">
        <v>32</v>
      </c>
      <c r="AI23991" s="1" t="s">
        <v>1441</v>
      </c>
      <c r="AJ23991">
        <v>127</v>
      </c>
      <c r="AK23991">
        <v>3</v>
      </c>
      <c r="AL23991" t="b">
        <v>0</v>
      </c>
      <c r="AM23991" t="b">
        <v>0</v>
      </c>
      <c r="AN23991">
        <v>1</v>
      </c>
      <c r="AO23991" s="1"/>
      <c r="AP23991" s="1"/>
      <c r="AQ23991" s="1"/>
      <c r="AR23991" s="1"/>
      <c r="AS23991" s="1"/>
      <c r="AT23991" s="1"/>
      <c r="AU23991" s="1"/>
      <c r="AV23991" s="1"/>
      <c r="AW23991" s="1"/>
      <c r="AX23991" s="1"/>
      <c r="AY23991" s="1"/>
      <c r="AZ23991" s="1"/>
      <c r="BA23991" s="1"/>
      <c r="BB23991" s="1"/>
    </row>
    <row r="23992" spans="1:54" x14ac:dyDescent="0.3">
      <c r="A23992" s="1" t="s">
        <v>30</v>
      </c>
      <c r="B23992" s="1" t="s">
        <v>696</v>
      </c>
      <c r="C23992" s="1" t="s">
        <v>32</v>
      </c>
      <c r="D23992" s="1" t="s">
        <v>697</v>
      </c>
      <c r="E23992" s="1" t="s">
        <v>698</v>
      </c>
      <c r="F23992" s="1" t="s">
        <v>697</v>
      </c>
      <c r="G23992" t="b">
        <v>1</v>
      </c>
      <c r="H23992" s="1" t="s">
        <v>35</v>
      </c>
      <c r="I23992" s="1" t="s">
        <v>36</v>
      </c>
      <c r="J23992" s="1"/>
      <c r="K23992" s="1" t="s">
        <v>160</v>
      </c>
      <c r="L23992">
        <v>1</v>
      </c>
      <c r="M23992" s="1" t="s">
        <v>38</v>
      </c>
      <c r="N23992" s="1" t="s">
        <v>1439</v>
      </c>
      <c r="O23992" s="1" t="s">
        <v>1440</v>
      </c>
      <c r="P23992" s="1" t="s">
        <v>242</v>
      </c>
      <c r="Q23992" t="b">
        <v>1</v>
      </c>
      <c r="R23992" t="b">
        <v>0</v>
      </c>
      <c r="S23992" s="1" t="s">
        <v>1441</v>
      </c>
      <c r="T23992" s="1" t="s">
        <v>1440</v>
      </c>
      <c r="U23992" s="1" t="s">
        <v>1441</v>
      </c>
      <c r="V23992" s="1" t="s">
        <v>1953</v>
      </c>
      <c r="W23992">
        <v>7</v>
      </c>
      <c r="X23992" s="1" t="s">
        <v>1442</v>
      </c>
      <c r="Y23992" s="1" t="s">
        <v>1442</v>
      </c>
      <c r="Z23992">
        <v>1465</v>
      </c>
      <c r="AA23992" t="b">
        <v>1</v>
      </c>
      <c r="AB23992" t="b">
        <v>1</v>
      </c>
      <c r="AC23992">
        <v>6</v>
      </c>
      <c r="AD23992" s="1" t="s">
        <v>32</v>
      </c>
      <c r="AE23992" s="1" t="s">
        <v>1441</v>
      </c>
      <c r="AF23992" s="1" t="s">
        <v>1441</v>
      </c>
      <c r="AG23992" s="1" t="s">
        <v>1440</v>
      </c>
      <c r="AH23992" s="1" t="s">
        <v>32</v>
      </c>
      <c r="AI23992" s="1" t="s">
        <v>1441</v>
      </c>
      <c r="AJ23992">
        <v>127</v>
      </c>
      <c r="AK23992">
        <v>3</v>
      </c>
      <c r="AL23992" t="b">
        <v>0</v>
      </c>
      <c r="AM23992" t="b">
        <v>0</v>
      </c>
      <c r="AN23992">
        <v>1</v>
      </c>
      <c r="AO23992" s="1"/>
      <c r="AP23992" s="1"/>
      <c r="AQ23992" s="1"/>
      <c r="AR23992" s="1"/>
      <c r="AS23992" s="1"/>
      <c r="AT23992" s="1"/>
      <c r="AU23992" s="1"/>
      <c r="AV23992" s="1"/>
      <c r="AW23992" s="1"/>
      <c r="AX23992" s="1"/>
      <c r="AY23992" s="1"/>
      <c r="AZ23992" s="1"/>
      <c r="BA23992" s="1"/>
      <c r="BB23992" s="1"/>
    </row>
    <row r="23993" spans="1:54" x14ac:dyDescent="0.3">
      <c r="A23993" s="1" t="s">
        <v>30</v>
      </c>
      <c r="B23993" s="1" t="s">
        <v>696</v>
      </c>
      <c r="C23993" s="1" t="s">
        <v>32</v>
      </c>
      <c r="D23993" s="1" t="s">
        <v>697</v>
      </c>
      <c r="E23993" s="1" t="s">
        <v>698</v>
      </c>
      <c r="F23993" s="1" t="s">
        <v>697</v>
      </c>
      <c r="G23993" t="b">
        <v>1</v>
      </c>
      <c r="H23993" s="1" t="s">
        <v>35</v>
      </c>
      <c r="I23993" s="1" t="s">
        <v>36</v>
      </c>
      <c r="J23993" s="1"/>
      <c r="K23993" s="1" t="s">
        <v>160</v>
      </c>
      <c r="L23993">
        <v>1</v>
      </c>
      <c r="M23993" s="1" t="s">
        <v>38</v>
      </c>
      <c r="N23993" s="1" t="s">
        <v>1443</v>
      </c>
      <c r="O23993" s="1" t="s">
        <v>1444</v>
      </c>
      <c r="P23993" s="1" t="s">
        <v>242</v>
      </c>
      <c r="Q23993" t="b">
        <v>1</v>
      </c>
      <c r="R23993" t="b">
        <v>0</v>
      </c>
      <c r="S23993" s="1" t="s">
        <v>1445</v>
      </c>
      <c r="T23993" s="1" t="s">
        <v>1444</v>
      </c>
      <c r="U23993" s="1" t="s">
        <v>1445</v>
      </c>
      <c r="V23993" s="1" t="s">
        <v>1953</v>
      </c>
      <c r="W23993">
        <v>7</v>
      </c>
      <c r="X23993" s="1" t="s">
        <v>1446</v>
      </c>
      <c r="Y23993" s="1" t="s">
        <v>1446</v>
      </c>
      <c r="Z23993">
        <v>1467</v>
      </c>
      <c r="AA23993" t="b">
        <v>1</v>
      </c>
      <c r="AB23993" t="b">
        <v>1</v>
      </c>
      <c r="AC23993">
        <v>6</v>
      </c>
      <c r="AD23993" s="1" t="s">
        <v>32</v>
      </c>
      <c r="AE23993" s="1" t="s">
        <v>1445</v>
      </c>
      <c r="AF23993" s="1" t="s">
        <v>1445</v>
      </c>
      <c r="AG23993" s="1" t="s">
        <v>1444</v>
      </c>
      <c r="AH23993" s="1" t="s">
        <v>32</v>
      </c>
      <c r="AI23993" s="1" t="s">
        <v>1445</v>
      </c>
      <c r="AJ23993">
        <v>129</v>
      </c>
      <c r="AK23993">
        <v>3</v>
      </c>
      <c r="AL23993" t="b">
        <v>0</v>
      </c>
      <c r="AM23993" t="b">
        <v>0</v>
      </c>
      <c r="AN23993">
        <v>1</v>
      </c>
      <c r="AO23993" s="1"/>
      <c r="AP23993" s="1"/>
      <c r="AQ23993" s="1"/>
      <c r="AR23993" s="1"/>
      <c r="AS23993" s="1"/>
      <c r="AT23993" s="1"/>
      <c r="AU23993" s="1"/>
      <c r="AV23993" s="1"/>
      <c r="AW23993" s="1"/>
      <c r="AX23993" s="1"/>
      <c r="AY23993" s="1"/>
      <c r="AZ23993" s="1"/>
      <c r="BA23993" s="1"/>
      <c r="BB23993" s="1"/>
    </row>
    <row r="23994" spans="1:54" x14ac:dyDescent="0.3">
      <c r="A23994" s="1" t="s">
        <v>30</v>
      </c>
      <c r="B23994" s="1" t="s">
        <v>696</v>
      </c>
      <c r="C23994" s="1" t="s">
        <v>32</v>
      </c>
      <c r="D23994" s="1" t="s">
        <v>697</v>
      </c>
      <c r="E23994" s="1" t="s">
        <v>698</v>
      </c>
      <c r="F23994" s="1" t="s">
        <v>697</v>
      </c>
      <c r="G23994" t="b">
        <v>1</v>
      </c>
      <c r="H23994" s="1" t="s">
        <v>35</v>
      </c>
      <c r="I23994" s="1" t="s">
        <v>36</v>
      </c>
      <c r="J23994" s="1"/>
      <c r="K23994" s="1" t="s">
        <v>160</v>
      </c>
      <c r="L23994">
        <v>1</v>
      </c>
      <c r="M23994" s="1" t="s">
        <v>38</v>
      </c>
      <c r="N23994" s="1" t="s">
        <v>1443</v>
      </c>
      <c r="O23994" s="1" t="s">
        <v>1444</v>
      </c>
      <c r="P23994" s="1" t="s">
        <v>242</v>
      </c>
      <c r="Q23994" t="b">
        <v>1</v>
      </c>
      <c r="R23994" t="b">
        <v>0</v>
      </c>
      <c r="S23994" s="1" t="s">
        <v>1445</v>
      </c>
      <c r="T23994" s="1" t="s">
        <v>1444</v>
      </c>
      <c r="U23994" s="1" t="s">
        <v>1445</v>
      </c>
      <c r="V23994" s="1" t="s">
        <v>1953</v>
      </c>
      <c r="W23994">
        <v>7</v>
      </c>
      <c r="X23994" s="1" t="s">
        <v>1446</v>
      </c>
      <c r="Y23994" s="1" t="s">
        <v>1446</v>
      </c>
      <c r="Z23994">
        <v>1467</v>
      </c>
      <c r="AA23994" t="b">
        <v>1</v>
      </c>
      <c r="AB23994" t="b">
        <v>1</v>
      </c>
      <c r="AC23994">
        <v>6</v>
      </c>
      <c r="AD23994" s="1" t="s">
        <v>32</v>
      </c>
      <c r="AE23994" s="1" t="s">
        <v>1445</v>
      </c>
      <c r="AF23994" s="1" t="s">
        <v>1445</v>
      </c>
      <c r="AG23994" s="1" t="s">
        <v>1444</v>
      </c>
      <c r="AH23994" s="1" t="s">
        <v>32</v>
      </c>
      <c r="AI23994" s="1" t="s">
        <v>1445</v>
      </c>
      <c r="AJ23994">
        <v>129</v>
      </c>
      <c r="AK23994">
        <v>3</v>
      </c>
      <c r="AL23994" t="b">
        <v>0</v>
      </c>
      <c r="AM23994" t="b">
        <v>0</v>
      </c>
      <c r="AN23994">
        <v>1</v>
      </c>
      <c r="AO23994" s="1"/>
      <c r="AP23994" s="1"/>
      <c r="AQ23994" s="1"/>
      <c r="AR23994" s="1"/>
      <c r="AS23994" s="1"/>
      <c r="AT23994" s="1"/>
      <c r="AU23994" s="1"/>
      <c r="AV23994" s="1"/>
      <c r="AW23994" s="1"/>
      <c r="AX23994" s="1"/>
      <c r="AY23994" s="1"/>
      <c r="AZ23994" s="1"/>
      <c r="BA23994" s="1"/>
      <c r="BB23994" s="1"/>
    </row>
    <row r="23995" spans="1:54" x14ac:dyDescent="0.3">
      <c r="A23995" s="1" t="s">
        <v>30</v>
      </c>
      <c r="B23995" s="1" t="s">
        <v>714</v>
      </c>
      <c r="C23995" s="1" t="s">
        <v>32</v>
      </c>
      <c r="D23995" s="1" t="s">
        <v>715</v>
      </c>
      <c r="E23995" s="1" t="s">
        <v>716</v>
      </c>
      <c r="F23995" s="1" t="s">
        <v>715</v>
      </c>
      <c r="G23995" t="b">
        <v>1</v>
      </c>
      <c r="H23995" s="1" t="s">
        <v>35</v>
      </c>
      <c r="I23995" s="1" t="s">
        <v>36</v>
      </c>
      <c r="J23995" s="1"/>
      <c r="K23995" s="1" t="s">
        <v>160</v>
      </c>
      <c r="L23995">
        <v>1</v>
      </c>
      <c r="M23995" s="1" t="s">
        <v>38</v>
      </c>
      <c r="N23995" s="1" t="s">
        <v>1330</v>
      </c>
      <c r="O23995" s="1" t="s">
        <v>1331</v>
      </c>
      <c r="P23995" s="1" t="s">
        <v>242</v>
      </c>
      <c r="Q23995" t="b">
        <v>1</v>
      </c>
      <c r="R23995" t="b">
        <v>0</v>
      </c>
      <c r="S23995" s="1" t="s">
        <v>1332</v>
      </c>
      <c r="T23995" s="1" t="s">
        <v>1331</v>
      </c>
      <c r="U23995" s="1" t="s">
        <v>1333</v>
      </c>
      <c r="V23995" s="1" t="s">
        <v>1953</v>
      </c>
      <c r="W23995">
        <v>7</v>
      </c>
      <c r="X23995" s="1" t="s">
        <v>1334</v>
      </c>
      <c r="Y23995" s="1" t="s">
        <v>1334</v>
      </c>
      <c r="Z23995">
        <v>1451</v>
      </c>
      <c r="AA23995" t="b">
        <v>1</v>
      </c>
      <c r="AB23995" t="b">
        <v>1</v>
      </c>
      <c r="AC23995">
        <v>6</v>
      </c>
      <c r="AD23995" s="1" t="s">
        <v>32</v>
      </c>
      <c r="AE23995" s="1" t="s">
        <v>1332</v>
      </c>
      <c r="AF23995" s="1" t="s">
        <v>1332</v>
      </c>
      <c r="AG23995" s="1" t="s">
        <v>1544</v>
      </c>
      <c r="AH23995" s="1" t="s">
        <v>32</v>
      </c>
      <c r="AI23995" s="1" t="s">
        <v>1332</v>
      </c>
      <c r="AJ23995">
        <v>119</v>
      </c>
      <c r="AK23995">
        <v>3</v>
      </c>
      <c r="AL23995" t="b">
        <v>0</v>
      </c>
      <c r="AM23995" t="b">
        <v>0</v>
      </c>
      <c r="AN23995">
        <v>1</v>
      </c>
      <c r="AO23995" s="1"/>
      <c r="AP23995" s="1"/>
      <c r="AQ23995" s="1"/>
      <c r="AR23995" s="1"/>
      <c r="AS23995" s="1"/>
      <c r="AT23995" s="1"/>
      <c r="AU23995" s="1"/>
      <c r="AV23995" s="1"/>
      <c r="AW23995" s="1"/>
      <c r="AX23995" s="1"/>
      <c r="AY23995" s="1"/>
      <c r="AZ23995" s="1"/>
      <c r="BA23995" s="1"/>
      <c r="BB23995" s="1"/>
    </row>
    <row r="23996" spans="1:54" x14ac:dyDescent="0.3">
      <c r="A23996" s="1" t="s">
        <v>30</v>
      </c>
      <c r="B23996" s="1" t="s">
        <v>696</v>
      </c>
      <c r="C23996" s="1" t="s">
        <v>32</v>
      </c>
      <c r="D23996" s="1" t="s">
        <v>697</v>
      </c>
      <c r="E23996" s="1" t="s">
        <v>698</v>
      </c>
      <c r="F23996" s="1" t="s">
        <v>697</v>
      </c>
      <c r="G23996" t="b">
        <v>1</v>
      </c>
      <c r="H23996" s="1" t="s">
        <v>35</v>
      </c>
      <c r="I23996" s="1" t="s">
        <v>36</v>
      </c>
      <c r="J23996" s="1"/>
      <c r="K23996" s="1" t="s">
        <v>160</v>
      </c>
      <c r="L23996">
        <v>1</v>
      </c>
      <c r="M23996" s="1" t="s">
        <v>38</v>
      </c>
      <c r="N23996" s="1" t="s">
        <v>1447</v>
      </c>
      <c r="O23996" s="1" t="s">
        <v>1448</v>
      </c>
      <c r="P23996" s="1" t="s">
        <v>242</v>
      </c>
      <c r="Q23996" t="b">
        <v>1</v>
      </c>
      <c r="R23996" t="b">
        <v>0</v>
      </c>
      <c r="S23996" s="1" t="s">
        <v>1449</v>
      </c>
      <c r="T23996" s="1" t="s">
        <v>1448</v>
      </c>
      <c r="U23996" s="1" t="s">
        <v>1449</v>
      </c>
      <c r="V23996" s="1" t="s">
        <v>1953</v>
      </c>
      <c r="W23996">
        <v>7</v>
      </c>
      <c r="X23996" s="1" t="s">
        <v>1450</v>
      </c>
      <c r="Y23996" s="1" t="s">
        <v>1450</v>
      </c>
      <c r="Z23996">
        <v>1468</v>
      </c>
      <c r="AA23996" t="b">
        <v>1</v>
      </c>
      <c r="AB23996" t="b">
        <v>1</v>
      </c>
      <c r="AC23996">
        <v>6</v>
      </c>
      <c r="AD23996" s="1" t="s">
        <v>32</v>
      </c>
      <c r="AE23996" s="1" t="s">
        <v>1449</v>
      </c>
      <c r="AF23996" s="1" t="s">
        <v>1449</v>
      </c>
      <c r="AG23996" s="1" t="s">
        <v>1448</v>
      </c>
      <c r="AH23996" s="1" t="s">
        <v>32</v>
      </c>
      <c r="AI23996" s="1" t="s">
        <v>1449</v>
      </c>
      <c r="AJ23996">
        <v>130</v>
      </c>
      <c r="AK23996">
        <v>3</v>
      </c>
      <c r="AL23996" t="b">
        <v>0</v>
      </c>
      <c r="AM23996" t="b">
        <v>0</v>
      </c>
      <c r="AN23996">
        <v>1</v>
      </c>
      <c r="AO23996" s="1"/>
      <c r="AP23996" s="1"/>
      <c r="AQ23996" s="1"/>
      <c r="AR23996" s="1"/>
      <c r="AS23996" s="1"/>
      <c r="AT23996" s="1"/>
      <c r="AU23996" s="1"/>
      <c r="AV23996" s="1"/>
      <c r="AW23996" s="1"/>
      <c r="AX23996" s="1"/>
      <c r="AY23996" s="1"/>
      <c r="AZ23996" s="1"/>
      <c r="BA23996" s="1"/>
      <c r="BB23996" s="1"/>
    </row>
    <row r="23997" spans="1:54" x14ac:dyDescent="0.3">
      <c r="A23997" s="1" t="s">
        <v>30</v>
      </c>
      <c r="B23997" s="1" t="s">
        <v>696</v>
      </c>
      <c r="C23997" s="1" t="s">
        <v>32</v>
      </c>
      <c r="D23997" s="1" t="s">
        <v>697</v>
      </c>
      <c r="E23997" s="1" t="s">
        <v>698</v>
      </c>
      <c r="F23997" s="1" t="s">
        <v>697</v>
      </c>
      <c r="G23997" t="b">
        <v>1</v>
      </c>
      <c r="H23997" s="1" t="s">
        <v>35</v>
      </c>
      <c r="I23997" s="1" t="s">
        <v>36</v>
      </c>
      <c r="J23997" s="1"/>
      <c r="K23997" s="1" t="s">
        <v>160</v>
      </c>
      <c r="L23997">
        <v>1</v>
      </c>
      <c r="M23997" s="1" t="s">
        <v>38</v>
      </c>
      <c r="N23997" s="1" t="s">
        <v>1447</v>
      </c>
      <c r="O23997" s="1" t="s">
        <v>1448</v>
      </c>
      <c r="P23997" s="1" t="s">
        <v>242</v>
      </c>
      <c r="Q23997" t="b">
        <v>1</v>
      </c>
      <c r="R23997" t="b">
        <v>0</v>
      </c>
      <c r="S23997" s="1" t="s">
        <v>1449</v>
      </c>
      <c r="T23997" s="1" t="s">
        <v>1448</v>
      </c>
      <c r="U23997" s="1" t="s">
        <v>1449</v>
      </c>
      <c r="V23997" s="1" t="s">
        <v>1953</v>
      </c>
      <c r="W23997">
        <v>7</v>
      </c>
      <c r="X23997" s="1" t="s">
        <v>1450</v>
      </c>
      <c r="Y23997" s="1" t="s">
        <v>1450</v>
      </c>
      <c r="Z23997">
        <v>1468</v>
      </c>
      <c r="AA23997" t="b">
        <v>1</v>
      </c>
      <c r="AB23997" t="b">
        <v>1</v>
      </c>
      <c r="AC23997">
        <v>6</v>
      </c>
      <c r="AD23997" s="1" t="s">
        <v>32</v>
      </c>
      <c r="AE23997" s="1" t="s">
        <v>1449</v>
      </c>
      <c r="AF23997" s="1" t="s">
        <v>1449</v>
      </c>
      <c r="AG23997" s="1" t="s">
        <v>1448</v>
      </c>
      <c r="AH23997" s="1" t="s">
        <v>32</v>
      </c>
      <c r="AI23997" s="1" t="s">
        <v>1449</v>
      </c>
      <c r="AJ23997">
        <v>130</v>
      </c>
      <c r="AK23997">
        <v>3</v>
      </c>
      <c r="AL23997" t="b">
        <v>0</v>
      </c>
      <c r="AM23997" t="b">
        <v>0</v>
      </c>
      <c r="AN23997">
        <v>1</v>
      </c>
      <c r="AO23997" s="1"/>
      <c r="AP23997" s="1"/>
      <c r="AQ23997" s="1"/>
      <c r="AR23997" s="1"/>
      <c r="AS23997" s="1"/>
      <c r="AT23997" s="1"/>
      <c r="AU23997" s="1"/>
      <c r="AV23997" s="1"/>
      <c r="AW23997" s="1"/>
      <c r="AX23997" s="1"/>
      <c r="AY23997" s="1"/>
      <c r="AZ23997" s="1"/>
      <c r="BA23997" s="1"/>
      <c r="BB23997" s="1"/>
    </row>
    <row r="23998" spans="1:54" x14ac:dyDescent="0.3">
      <c r="A23998" s="1" t="s">
        <v>30</v>
      </c>
      <c r="B23998" s="1" t="s">
        <v>696</v>
      </c>
      <c r="C23998" s="1" t="s">
        <v>32</v>
      </c>
      <c r="D23998" s="1" t="s">
        <v>697</v>
      </c>
      <c r="E23998" s="1" t="s">
        <v>698</v>
      </c>
      <c r="F23998" s="1" t="s">
        <v>697</v>
      </c>
      <c r="G23998" t="b">
        <v>1</v>
      </c>
      <c r="H23998" s="1" t="s">
        <v>35</v>
      </c>
      <c r="I23998" s="1" t="s">
        <v>36</v>
      </c>
      <c r="J23998" s="1"/>
      <c r="K23998" s="1" t="s">
        <v>160</v>
      </c>
      <c r="L23998">
        <v>1</v>
      </c>
      <c r="M23998" s="1" t="s">
        <v>38</v>
      </c>
      <c r="N23998" s="1" t="s">
        <v>1451</v>
      </c>
      <c r="O23998" s="1" t="s">
        <v>1452</v>
      </c>
      <c r="P23998" s="1" t="s">
        <v>242</v>
      </c>
      <c r="Q23998" t="b">
        <v>1</v>
      </c>
      <c r="R23998" t="b">
        <v>0</v>
      </c>
      <c r="S23998" s="1" t="s">
        <v>1453</v>
      </c>
      <c r="T23998" s="1" t="s">
        <v>1452</v>
      </c>
      <c r="U23998" s="1" t="s">
        <v>1453</v>
      </c>
      <c r="V23998" s="1" t="s">
        <v>1953</v>
      </c>
      <c r="W23998">
        <v>7</v>
      </c>
      <c r="X23998" s="1" t="s">
        <v>1454</v>
      </c>
      <c r="Y23998" s="1" t="s">
        <v>1454</v>
      </c>
      <c r="Z23998">
        <v>1466</v>
      </c>
      <c r="AA23998" t="b">
        <v>1</v>
      </c>
      <c r="AB23998" t="b">
        <v>1</v>
      </c>
      <c r="AC23998">
        <v>6</v>
      </c>
      <c r="AD23998" s="1" t="s">
        <v>32</v>
      </c>
      <c r="AE23998" s="1" t="s">
        <v>1453</v>
      </c>
      <c r="AF23998" s="1" t="s">
        <v>1453</v>
      </c>
      <c r="AG23998" s="1" t="s">
        <v>1452</v>
      </c>
      <c r="AH23998" s="1" t="s">
        <v>32</v>
      </c>
      <c r="AI23998" s="1" t="s">
        <v>1453</v>
      </c>
      <c r="AJ23998">
        <v>128</v>
      </c>
      <c r="AK23998">
        <v>3</v>
      </c>
      <c r="AL23998" t="b">
        <v>0</v>
      </c>
      <c r="AM23998" t="b">
        <v>0</v>
      </c>
      <c r="AN23998">
        <v>1</v>
      </c>
      <c r="AO23998" s="1"/>
      <c r="AP23998" s="1"/>
      <c r="AQ23998" s="1"/>
      <c r="AR23998" s="1"/>
      <c r="AS23998" s="1"/>
      <c r="AT23998" s="1"/>
      <c r="AU23998" s="1"/>
      <c r="AV23998" s="1"/>
      <c r="AW23998" s="1"/>
      <c r="AX23998" s="1"/>
      <c r="AY23998" s="1"/>
      <c r="AZ23998" s="1"/>
      <c r="BA23998" s="1"/>
      <c r="BB23998" s="1"/>
    </row>
    <row r="23999" spans="1:54" x14ac:dyDescent="0.3">
      <c r="A23999" s="1" t="s">
        <v>30</v>
      </c>
      <c r="B23999" s="1" t="s">
        <v>696</v>
      </c>
      <c r="C23999" s="1" t="s">
        <v>32</v>
      </c>
      <c r="D23999" s="1" t="s">
        <v>697</v>
      </c>
      <c r="E23999" s="1" t="s">
        <v>698</v>
      </c>
      <c r="F23999" s="1" t="s">
        <v>697</v>
      </c>
      <c r="G23999" t="b">
        <v>1</v>
      </c>
      <c r="H23999" s="1" t="s">
        <v>35</v>
      </c>
      <c r="I23999" s="1" t="s">
        <v>36</v>
      </c>
      <c r="J23999" s="1"/>
      <c r="K23999" s="1" t="s">
        <v>160</v>
      </c>
      <c r="L23999">
        <v>1</v>
      </c>
      <c r="M23999" s="1" t="s">
        <v>38</v>
      </c>
      <c r="N23999" s="1" t="s">
        <v>1451</v>
      </c>
      <c r="O23999" s="1" t="s">
        <v>1452</v>
      </c>
      <c r="P23999" s="1" t="s">
        <v>242</v>
      </c>
      <c r="Q23999" t="b">
        <v>1</v>
      </c>
      <c r="R23999" t="b">
        <v>0</v>
      </c>
      <c r="S23999" s="1" t="s">
        <v>1453</v>
      </c>
      <c r="T23999" s="1" t="s">
        <v>1452</v>
      </c>
      <c r="U23999" s="1" t="s">
        <v>1453</v>
      </c>
      <c r="V23999" s="1" t="s">
        <v>1953</v>
      </c>
      <c r="W23999">
        <v>7</v>
      </c>
      <c r="X23999" s="1" t="s">
        <v>1454</v>
      </c>
      <c r="Y23999" s="1" t="s">
        <v>1454</v>
      </c>
      <c r="Z23999">
        <v>1466</v>
      </c>
      <c r="AA23999" t="b">
        <v>1</v>
      </c>
      <c r="AB23999" t="b">
        <v>1</v>
      </c>
      <c r="AC23999">
        <v>6</v>
      </c>
      <c r="AD23999" s="1" t="s">
        <v>32</v>
      </c>
      <c r="AE23999" s="1" t="s">
        <v>1453</v>
      </c>
      <c r="AF23999" s="1" t="s">
        <v>1453</v>
      </c>
      <c r="AG23999" s="1" t="s">
        <v>1452</v>
      </c>
      <c r="AH23999" s="1" t="s">
        <v>32</v>
      </c>
      <c r="AI23999" s="1" t="s">
        <v>1453</v>
      </c>
      <c r="AJ23999">
        <v>128</v>
      </c>
      <c r="AK23999">
        <v>3</v>
      </c>
      <c r="AL23999" t="b">
        <v>0</v>
      </c>
      <c r="AM23999" t="b">
        <v>0</v>
      </c>
      <c r="AN23999">
        <v>1</v>
      </c>
      <c r="AO23999" s="1"/>
      <c r="AP23999" s="1"/>
      <c r="AQ23999" s="1"/>
      <c r="AR23999" s="1"/>
      <c r="AS23999" s="1"/>
      <c r="AT23999" s="1"/>
      <c r="AU23999" s="1"/>
      <c r="AV23999" s="1"/>
      <c r="AW23999" s="1"/>
      <c r="AX23999" s="1"/>
      <c r="AY23999" s="1"/>
      <c r="AZ23999" s="1"/>
      <c r="BA23999" s="1"/>
      <c r="BB23999" s="1"/>
    </row>
    <row r="24000" spans="1:54" x14ac:dyDescent="0.3">
      <c r="A24000" s="1" t="s">
        <v>30</v>
      </c>
      <c r="B24000" s="1" t="s">
        <v>714</v>
      </c>
      <c r="C24000" s="1" t="s">
        <v>32</v>
      </c>
      <c r="D24000" s="1" t="s">
        <v>715</v>
      </c>
      <c r="E24000" s="1" t="s">
        <v>716</v>
      </c>
      <c r="F24000" s="1" t="s">
        <v>715</v>
      </c>
      <c r="G24000" t="b">
        <v>1</v>
      </c>
      <c r="H24000" s="1" t="s">
        <v>35</v>
      </c>
      <c r="I24000" s="1" t="s">
        <v>36</v>
      </c>
      <c r="J24000" s="1"/>
      <c r="K24000" s="1" t="s">
        <v>160</v>
      </c>
      <c r="L24000">
        <v>1</v>
      </c>
      <c r="M24000" s="1" t="s">
        <v>38</v>
      </c>
      <c r="N24000" s="1" t="s">
        <v>1330</v>
      </c>
      <c r="O24000" s="1" t="s">
        <v>1331</v>
      </c>
      <c r="P24000" s="1" t="s">
        <v>242</v>
      </c>
      <c r="Q24000" t="b">
        <v>1</v>
      </c>
      <c r="R24000" t="b">
        <v>0</v>
      </c>
      <c r="S24000" s="1" t="s">
        <v>1332</v>
      </c>
      <c r="T24000" s="1" t="s">
        <v>1331</v>
      </c>
      <c r="U24000" s="1" t="s">
        <v>1333</v>
      </c>
      <c r="V24000" s="1" t="s">
        <v>1953</v>
      </c>
      <c r="W24000">
        <v>7</v>
      </c>
      <c r="X24000" s="1" t="s">
        <v>1334</v>
      </c>
      <c r="Y24000" s="1" t="s">
        <v>1334</v>
      </c>
      <c r="Z24000">
        <v>1451</v>
      </c>
      <c r="AA24000" t="b">
        <v>1</v>
      </c>
      <c r="AB24000" t="b">
        <v>1</v>
      </c>
      <c r="AC24000">
        <v>6</v>
      </c>
      <c r="AD24000" s="1" t="s">
        <v>32</v>
      </c>
      <c r="AE24000" s="1" t="s">
        <v>1332</v>
      </c>
      <c r="AF24000" s="1" t="s">
        <v>1332</v>
      </c>
      <c r="AG24000" s="1" t="s">
        <v>1544</v>
      </c>
      <c r="AH24000" s="1" t="s">
        <v>32</v>
      </c>
      <c r="AI24000" s="1" t="s">
        <v>1332</v>
      </c>
      <c r="AJ24000">
        <v>119</v>
      </c>
      <c r="AK24000">
        <v>3</v>
      </c>
      <c r="AL24000" t="b">
        <v>0</v>
      </c>
      <c r="AM24000" t="b">
        <v>0</v>
      </c>
      <c r="AN24000">
        <v>1</v>
      </c>
      <c r="AO24000" s="1"/>
      <c r="AP24000" s="1"/>
      <c r="AQ24000" s="1"/>
      <c r="AR24000" s="1"/>
      <c r="AS24000" s="1"/>
      <c r="AT24000" s="1"/>
      <c r="AU24000" s="1"/>
      <c r="AV24000" s="1"/>
      <c r="AW24000" s="1"/>
      <c r="AX24000" s="1"/>
      <c r="AY24000" s="1"/>
      <c r="AZ24000" s="1"/>
      <c r="BA24000" s="1"/>
      <c r="BB24000" s="1"/>
    </row>
    <row r="24001" spans="1:54" x14ac:dyDescent="0.3">
      <c r="A24001" s="1" t="s">
        <v>30</v>
      </c>
      <c r="B24001" s="1" t="s">
        <v>696</v>
      </c>
      <c r="C24001" s="1" t="s">
        <v>32</v>
      </c>
      <c r="D24001" s="1" t="s">
        <v>697</v>
      </c>
      <c r="E24001" s="1" t="s">
        <v>698</v>
      </c>
      <c r="F24001" s="1" t="s">
        <v>697</v>
      </c>
      <c r="G24001" t="b">
        <v>1</v>
      </c>
      <c r="H24001" s="1" t="s">
        <v>35</v>
      </c>
      <c r="I24001" s="1" t="s">
        <v>36</v>
      </c>
      <c r="J24001" s="1"/>
      <c r="K24001" s="1" t="s">
        <v>160</v>
      </c>
      <c r="L24001">
        <v>1</v>
      </c>
      <c r="M24001" s="1" t="s">
        <v>38</v>
      </c>
      <c r="N24001" s="1" t="s">
        <v>1427</v>
      </c>
      <c r="O24001" s="1" t="s">
        <v>1428</v>
      </c>
      <c r="P24001" s="1" t="s">
        <v>242</v>
      </c>
      <c r="Q24001" t="b">
        <v>1</v>
      </c>
      <c r="R24001" t="b">
        <v>0</v>
      </c>
      <c r="S24001" s="1" t="s">
        <v>1429</v>
      </c>
      <c r="T24001" s="1" t="s">
        <v>1428</v>
      </c>
      <c r="U24001" s="1" t="s">
        <v>1429</v>
      </c>
      <c r="V24001" s="1" t="s">
        <v>1953</v>
      </c>
      <c r="W24001">
        <v>7</v>
      </c>
      <c r="X24001" s="1" t="s">
        <v>1430</v>
      </c>
      <c r="Y24001" s="1" t="s">
        <v>1430</v>
      </c>
      <c r="Z24001">
        <v>1469</v>
      </c>
      <c r="AA24001" t="b">
        <v>1</v>
      </c>
      <c r="AB24001" t="b">
        <v>1</v>
      </c>
      <c r="AC24001">
        <v>6</v>
      </c>
      <c r="AD24001" s="1" t="s">
        <v>32</v>
      </c>
      <c r="AE24001" s="1" t="s">
        <v>1429</v>
      </c>
      <c r="AF24001" s="1" t="s">
        <v>1429</v>
      </c>
      <c r="AG24001" s="1" t="s">
        <v>1428</v>
      </c>
      <c r="AH24001" s="1" t="s">
        <v>32</v>
      </c>
      <c r="AI24001" s="1" t="s">
        <v>1429</v>
      </c>
      <c r="AJ24001">
        <v>131</v>
      </c>
      <c r="AK24001">
        <v>3</v>
      </c>
      <c r="AL24001" t="b">
        <v>0</v>
      </c>
      <c r="AM24001" t="b">
        <v>0</v>
      </c>
      <c r="AN24001">
        <v>1</v>
      </c>
      <c r="AO24001" s="1"/>
      <c r="AP24001" s="1"/>
      <c r="AQ24001" s="1"/>
      <c r="AR24001" s="1"/>
      <c r="AS24001" s="1"/>
      <c r="AT24001" s="1"/>
      <c r="AU24001" s="1"/>
      <c r="AV24001" s="1"/>
      <c r="AW24001" s="1"/>
      <c r="AX24001" s="1"/>
      <c r="AY24001" s="1"/>
      <c r="AZ24001" s="1"/>
      <c r="BA24001" s="1"/>
      <c r="BB24001" s="1"/>
    </row>
    <row r="24002" spans="1:54" x14ac:dyDescent="0.3">
      <c r="A24002" s="1" t="s">
        <v>30</v>
      </c>
      <c r="B24002" s="1" t="s">
        <v>696</v>
      </c>
      <c r="C24002" s="1" t="s">
        <v>32</v>
      </c>
      <c r="D24002" s="1" t="s">
        <v>697</v>
      </c>
      <c r="E24002" s="1" t="s">
        <v>698</v>
      </c>
      <c r="F24002" s="1" t="s">
        <v>697</v>
      </c>
      <c r="G24002" t="b">
        <v>1</v>
      </c>
      <c r="H24002" s="1" t="s">
        <v>35</v>
      </c>
      <c r="I24002" s="1" t="s">
        <v>36</v>
      </c>
      <c r="J24002" s="1"/>
      <c r="K24002" s="1" t="s">
        <v>160</v>
      </c>
      <c r="L24002">
        <v>1</v>
      </c>
      <c r="M24002" s="1" t="s">
        <v>38</v>
      </c>
      <c r="N24002" s="1" t="s">
        <v>1427</v>
      </c>
      <c r="O24002" s="1" t="s">
        <v>1428</v>
      </c>
      <c r="P24002" s="1" t="s">
        <v>242</v>
      </c>
      <c r="Q24002" t="b">
        <v>1</v>
      </c>
      <c r="R24002" t="b">
        <v>0</v>
      </c>
      <c r="S24002" s="1" t="s">
        <v>1429</v>
      </c>
      <c r="T24002" s="1" t="s">
        <v>1428</v>
      </c>
      <c r="U24002" s="1" t="s">
        <v>1429</v>
      </c>
      <c r="V24002" s="1" t="s">
        <v>1953</v>
      </c>
      <c r="W24002">
        <v>7</v>
      </c>
      <c r="X24002" s="1" t="s">
        <v>1430</v>
      </c>
      <c r="Y24002" s="1" t="s">
        <v>1430</v>
      </c>
      <c r="Z24002">
        <v>1469</v>
      </c>
      <c r="AA24002" t="b">
        <v>1</v>
      </c>
      <c r="AB24002" t="b">
        <v>1</v>
      </c>
      <c r="AC24002">
        <v>6</v>
      </c>
      <c r="AD24002" s="1" t="s">
        <v>32</v>
      </c>
      <c r="AE24002" s="1" t="s">
        <v>1429</v>
      </c>
      <c r="AF24002" s="1" t="s">
        <v>1429</v>
      </c>
      <c r="AG24002" s="1" t="s">
        <v>1428</v>
      </c>
      <c r="AH24002" s="1" t="s">
        <v>32</v>
      </c>
      <c r="AI24002" s="1" t="s">
        <v>1429</v>
      </c>
      <c r="AJ24002">
        <v>131</v>
      </c>
      <c r="AK24002">
        <v>3</v>
      </c>
      <c r="AL24002" t="b">
        <v>0</v>
      </c>
      <c r="AM24002" t="b">
        <v>0</v>
      </c>
      <c r="AN24002">
        <v>1</v>
      </c>
      <c r="AO24002" s="1"/>
      <c r="AP24002" s="1"/>
      <c r="AQ24002" s="1"/>
      <c r="AR24002" s="1"/>
      <c r="AS24002" s="1"/>
      <c r="AT24002" s="1"/>
      <c r="AU24002" s="1"/>
      <c r="AV24002" s="1"/>
      <c r="AW24002" s="1"/>
      <c r="AX24002" s="1"/>
      <c r="AY24002" s="1"/>
      <c r="AZ24002" s="1"/>
      <c r="BA24002" s="1"/>
      <c r="BB24002" s="1"/>
    </row>
    <row r="24003" spans="1:54" x14ac:dyDescent="0.3">
      <c r="A24003" s="1" t="s">
        <v>30</v>
      </c>
      <c r="B24003" s="1" t="s">
        <v>898</v>
      </c>
      <c r="C24003" s="1" t="s">
        <v>32</v>
      </c>
      <c r="D24003" s="1" t="s">
        <v>899</v>
      </c>
      <c r="E24003" s="1" t="s">
        <v>900</v>
      </c>
      <c r="F24003" s="1" t="s">
        <v>899</v>
      </c>
      <c r="G24003" t="b">
        <v>1</v>
      </c>
      <c r="H24003" s="1" t="s">
        <v>35</v>
      </c>
      <c r="I24003" s="1" t="s">
        <v>36</v>
      </c>
      <c r="J24003" s="1"/>
      <c r="K24003" s="1" t="s">
        <v>160</v>
      </c>
      <c r="L24003">
        <v>1</v>
      </c>
      <c r="M24003" s="1" t="s">
        <v>38</v>
      </c>
      <c r="N24003" s="1" t="s">
        <v>1330</v>
      </c>
      <c r="O24003" s="1" t="s">
        <v>1331</v>
      </c>
      <c r="P24003" s="1" t="s">
        <v>242</v>
      </c>
      <c r="Q24003" t="b">
        <v>1</v>
      </c>
      <c r="R24003" t="b">
        <v>0</v>
      </c>
      <c r="S24003" s="1" t="s">
        <v>1332</v>
      </c>
      <c r="T24003" s="1" t="s">
        <v>1331</v>
      </c>
      <c r="U24003" s="1" t="s">
        <v>1333</v>
      </c>
      <c r="V24003" s="1" t="s">
        <v>1953</v>
      </c>
      <c r="W24003">
        <v>7</v>
      </c>
      <c r="X24003" s="1" t="s">
        <v>1334</v>
      </c>
      <c r="Y24003" s="1" t="s">
        <v>1334</v>
      </c>
      <c r="Z24003">
        <v>1451</v>
      </c>
      <c r="AA24003" t="b">
        <v>1</v>
      </c>
      <c r="AB24003" t="b">
        <v>1</v>
      </c>
      <c r="AC24003">
        <v>6</v>
      </c>
      <c r="AD24003" s="1" t="s">
        <v>32</v>
      </c>
      <c r="AE24003" s="1" t="s">
        <v>1332</v>
      </c>
      <c r="AF24003" s="1" t="s">
        <v>1332</v>
      </c>
      <c r="AG24003" s="1" t="s">
        <v>1544</v>
      </c>
      <c r="AH24003" s="1" t="s">
        <v>32</v>
      </c>
      <c r="AI24003" s="1" t="s">
        <v>1332</v>
      </c>
      <c r="AJ24003">
        <v>119</v>
      </c>
      <c r="AK24003">
        <v>3</v>
      </c>
      <c r="AL24003" t="b">
        <v>0</v>
      </c>
      <c r="AM24003" t="b">
        <v>0</v>
      </c>
      <c r="AN24003">
        <v>1</v>
      </c>
      <c r="AO24003" s="1"/>
      <c r="AP24003" s="1"/>
      <c r="AQ24003" s="1"/>
      <c r="AR24003" s="1"/>
      <c r="AS24003" s="1"/>
      <c r="AT24003" s="1"/>
      <c r="AU24003" s="1"/>
      <c r="AV24003" s="1"/>
      <c r="AW24003" s="1"/>
      <c r="AX24003" s="1"/>
      <c r="AY24003" s="1"/>
      <c r="AZ24003" s="1"/>
      <c r="BA24003" s="1"/>
      <c r="BB24003" s="1"/>
    </row>
    <row r="24004" spans="1:54" x14ac:dyDescent="0.3">
      <c r="A24004" s="1" t="s">
        <v>30</v>
      </c>
      <c r="B24004" s="1" t="s">
        <v>898</v>
      </c>
      <c r="C24004" s="1" t="s">
        <v>32</v>
      </c>
      <c r="D24004" s="1" t="s">
        <v>899</v>
      </c>
      <c r="E24004" s="1" t="s">
        <v>900</v>
      </c>
      <c r="F24004" s="1" t="s">
        <v>899</v>
      </c>
      <c r="G24004" t="b">
        <v>1</v>
      </c>
      <c r="H24004" s="1" t="s">
        <v>35</v>
      </c>
      <c r="I24004" s="1" t="s">
        <v>36</v>
      </c>
      <c r="J24004" s="1"/>
      <c r="K24004" s="1" t="s">
        <v>160</v>
      </c>
      <c r="L24004">
        <v>1</v>
      </c>
      <c r="M24004" s="1" t="s">
        <v>38</v>
      </c>
      <c r="N24004" s="1" t="s">
        <v>1330</v>
      </c>
      <c r="O24004" s="1" t="s">
        <v>1331</v>
      </c>
      <c r="P24004" s="1" t="s">
        <v>242</v>
      </c>
      <c r="Q24004" t="b">
        <v>1</v>
      </c>
      <c r="R24004" t="b">
        <v>0</v>
      </c>
      <c r="S24004" s="1" t="s">
        <v>1332</v>
      </c>
      <c r="T24004" s="1" t="s">
        <v>1331</v>
      </c>
      <c r="U24004" s="1" t="s">
        <v>1333</v>
      </c>
      <c r="V24004" s="1" t="s">
        <v>1953</v>
      </c>
      <c r="W24004">
        <v>7</v>
      </c>
      <c r="X24004" s="1" t="s">
        <v>1334</v>
      </c>
      <c r="Y24004" s="1" t="s">
        <v>1334</v>
      </c>
      <c r="Z24004">
        <v>1451</v>
      </c>
      <c r="AA24004" t="b">
        <v>1</v>
      </c>
      <c r="AB24004" t="b">
        <v>1</v>
      </c>
      <c r="AC24004">
        <v>6</v>
      </c>
      <c r="AD24004" s="1" t="s">
        <v>32</v>
      </c>
      <c r="AE24004" s="1" t="s">
        <v>1332</v>
      </c>
      <c r="AF24004" s="1" t="s">
        <v>1332</v>
      </c>
      <c r="AG24004" s="1" t="s">
        <v>1544</v>
      </c>
      <c r="AH24004" s="1" t="s">
        <v>32</v>
      </c>
      <c r="AI24004" s="1" t="s">
        <v>1332</v>
      </c>
      <c r="AJ24004">
        <v>119</v>
      </c>
      <c r="AK24004">
        <v>3</v>
      </c>
      <c r="AL24004" t="b">
        <v>0</v>
      </c>
      <c r="AM24004" t="b">
        <v>0</v>
      </c>
      <c r="AN24004">
        <v>1</v>
      </c>
      <c r="AO24004" s="1"/>
      <c r="AP24004" s="1"/>
      <c r="AQ24004" s="1"/>
      <c r="AR24004" s="1"/>
      <c r="AS24004" s="1"/>
      <c r="AT24004" s="1"/>
      <c r="AU24004" s="1"/>
      <c r="AV24004" s="1"/>
      <c r="AW24004" s="1"/>
      <c r="AX24004" s="1"/>
      <c r="AY24004" s="1"/>
      <c r="AZ24004" s="1"/>
      <c r="BA24004" s="1"/>
      <c r="BB24004" s="1"/>
    </row>
    <row r="24005" spans="1:54" x14ac:dyDescent="0.3">
      <c r="A24005" s="1" t="s">
        <v>30</v>
      </c>
      <c r="B24005" s="1" t="s">
        <v>717</v>
      </c>
      <c r="C24005" s="1" t="s">
        <v>32</v>
      </c>
      <c r="D24005" s="1" t="s">
        <v>718</v>
      </c>
      <c r="E24005" s="1" t="s">
        <v>719</v>
      </c>
      <c r="F24005" s="1" t="s">
        <v>718</v>
      </c>
      <c r="G24005" t="b">
        <v>1</v>
      </c>
      <c r="H24005" s="1" t="s">
        <v>35</v>
      </c>
      <c r="I24005" s="1" t="s">
        <v>36</v>
      </c>
      <c r="J24005" s="1"/>
      <c r="K24005" s="1" t="s">
        <v>160</v>
      </c>
      <c r="L24005">
        <v>1</v>
      </c>
      <c r="M24005" s="1" t="s">
        <v>38</v>
      </c>
      <c r="N24005" s="1" t="s">
        <v>1330</v>
      </c>
      <c r="O24005" s="1" t="s">
        <v>1331</v>
      </c>
      <c r="P24005" s="1" t="s">
        <v>242</v>
      </c>
      <c r="Q24005" t="b">
        <v>1</v>
      </c>
      <c r="R24005" t="b">
        <v>0</v>
      </c>
      <c r="S24005" s="1" t="s">
        <v>1332</v>
      </c>
      <c r="T24005" s="1" t="s">
        <v>1331</v>
      </c>
      <c r="U24005" s="1" t="s">
        <v>1333</v>
      </c>
      <c r="V24005" s="1" t="s">
        <v>1953</v>
      </c>
      <c r="W24005">
        <v>7</v>
      </c>
      <c r="X24005" s="1" t="s">
        <v>1334</v>
      </c>
      <c r="Y24005" s="1" t="s">
        <v>1334</v>
      </c>
      <c r="Z24005">
        <v>1451</v>
      </c>
      <c r="AA24005" t="b">
        <v>1</v>
      </c>
      <c r="AB24005" t="b">
        <v>1</v>
      </c>
      <c r="AC24005">
        <v>6</v>
      </c>
      <c r="AD24005" s="1" t="s">
        <v>32</v>
      </c>
      <c r="AE24005" s="1" t="s">
        <v>1332</v>
      </c>
      <c r="AF24005" s="1" t="s">
        <v>1332</v>
      </c>
      <c r="AG24005" s="1" t="s">
        <v>1544</v>
      </c>
      <c r="AH24005" s="1" t="s">
        <v>32</v>
      </c>
      <c r="AI24005" s="1" t="s">
        <v>1332</v>
      </c>
      <c r="AJ24005">
        <v>119</v>
      </c>
      <c r="AK24005">
        <v>3</v>
      </c>
      <c r="AL24005" t="b">
        <v>0</v>
      </c>
      <c r="AM24005" t="b">
        <v>0</v>
      </c>
      <c r="AN24005">
        <v>1</v>
      </c>
      <c r="AO24005" s="1"/>
      <c r="AP24005" s="1"/>
      <c r="AQ24005" s="1"/>
      <c r="AR24005" s="1"/>
      <c r="AS24005" s="1"/>
      <c r="AT24005" s="1"/>
      <c r="AU24005" s="1"/>
      <c r="AV24005" s="1"/>
      <c r="AW24005" s="1"/>
      <c r="AX24005" s="1"/>
      <c r="AY24005" s="1"/>
      <c r="AZ24005" s="1"/>
      <c r="BA24005" s="1"/>
      <c r="BB24005" s="1"/>
    </row>
    <row r="24006" spans="1:54" x14ac:dyDescent="0.3">
      <c r="A24006" s="1" t="s">
        <v>30</v>
      </c>
      <c r="B24006" s="1" t="s">
        <v>717</v>
      </c>
      <c r="C24006" s="1" t="s">
        <v>32</v>
      </c>
      <c r="D24006" s="1" t="s">
        <v>718</v>
      </c>
      <c r="E24006" s="1" t="s">
        <v>719</v>
      </c>
      <c r="F24006" s="1" t="s">
        <v>718</v>
      </c>
      <c r="G24006" t="b">
        <v>1</v>
      </c>
      <c r="H24006" s="1" t="s">
        <v>35</v>
      </c>
      <c r="I24006" s="1" t="s">
        <v>36</v>
      </c>
      <c r="J24006" s="1"/>
      <c r="K24006" s="1" t="s">
        <v>160</v>
      </c>
      <c r="L24006">
        <v>1</v>
      </c>
      <c r="M24006" s="1" t="s">
        <v>38</v>
      </c>
      <c r="N24006" s="1" t="s">
        <v>1330</v>
      </c>
      <c r="O24006" s="1" t="s">
        <v>1331</v>
      </c>
      <c r="P24006" s="1" t="s">
        <v>242</v>
      </c>
      <c r="Q24006" t="b">
        <v>1</v>
      </c>
      <c r="R24006" t="b">
        <v>0</v>
      </c>
      <c r="S24006" s="1" t="s">
        <v>1332</v>
      </c>
      <c r="T24006" s="1" t="s">
        <v>1331</v>
      </c>
      <c r="U24006" s="1" t="s">
        <v>1333</v>
      </c>
      <c r="V24006" s="1" t="s">
        <v>1953</v>
      </c>
      <c r="W24006">
        <v>7</v>
      </c>
      <c r="X24006" s="1" t="s">
        <v>1334</v>
      </c>
      <c r="Y24006" s="1" t="s">
        <v>1334</v>
      </c>
      <c r="Z24006">
        <v>1451</v>
      </c>
      <c r="AA24006" t="b">
        <v>1</v>
      </c>
      <c r="AB24006" t="b">
        <v>1</v>
      </c>
      <c r="AC24006">
        <v>6</v>
      </c>
      <c r="AD24006" s="1" t="s">
        <v>32</v>
      </c>
      <c r="AE24006" s="1" t="s">
        <v>1332</v>
      </c>
      <c r="AF24006" s="1" t="s">
        <v>1332</v>
      </c>
      <c r="AG24006" s="1" t="s">
        <v>1544</v>
      </c>
      <c r="AH24006" s="1" t="s">
        <v>32</v>
      </c>
      <c r="AI24006" s="1" t="s">
        <v>1332</v>
      </c>
      <c r="AJ24006">
        <v>119</v>
      </c>
      <c r="AK24006">
        <v>3</v>
      </c>
      <c r="AL24006" t="b">
        <v>0</v>
      </c>
      <c r="AM24006" t="b">
        <v>0</v>
      </c>
      <c r="AN24006">
        <v>1</v>
      </c>
      <c r="AO24006" s="1"/>
      <c r="AP24006" s="1"/>
      <c r="AQ24006" s="1"/>
      <c r="AR24006" s="1"/>
      <c r="AS24006" s="1"/>
      <c r="AT24006" s="1"/>
      <c r="AU24006" s="1"/>
      <c r="AV24006" s="1"/>
      <c r="AW24006" s="1"/>
      <c r="AX24006" s="1"/>
      <c r="AY24006" s="1"/>
      <c r="AZ24006" s="1"/>
      <c r="BA24006" s="1"/>
      <c r="BB24006" s="1"/>
    </row>
    <row r="24007" spans="1:54" x14ac:dyDescent="0.3">
      <c r="A24007" s="1" t="s">
        <v>30</v>
      </c>
      <c r="B24007" s="1" t="s">
        <v>696</v>
      </c>
      <c r="C24007" s="1" t="s">
        <v>32</v>
      </c>
      <c r="D24007" s="1" t="s">
        <v>697</v>
      </c>
      <c r="E24007" s="1" t="s">
        <v>698</v>
      </c>
      <c r="F24007" s="1" t="s">
        <v>697</v>
      </c>
      <c r="G24007" t="b">
        <v>1</v>
      </c>
      <c r="H24007" s="1" t="s">
        <v>35</v>
      </c>
      <c r="I24007" s="1" t="s">
        <v>36</v>
      </c>
      <c r="J24007" s="1"/>
      <c r="K24007" s="1" t="s">
        <v>160</v>
      </c>
      <c r="L24007">
        <v>1</v>
      </c>
      <c r="M24007" s="1" t="s">
        <v>38</v>
      </c>
      <c r="N24007" s="1" t="s">
        <v>1330</v>
      </c>
      <c r="O24007" s="1" t="s">
        <v>1331</v>
      </c>
      <c r="P24007" s="1" t="s">
        <v>242</v>
      </c>
      <c r="Q24007" t="b">
        <v>1</v>
      </c>
      <c r="R24007" t="b">
        <v>0</v>
      </c>
      <c r="S24007" s="1" t="s">
        <v>1332</v>
      </c>
      <c r="T24007" s="1" t="s">
        <v>1331</v>
      </c>
      <c r="U24007" s="1" t="s">
        <v>1333</v>
      </c>
      <c r="V24007" s="1" t="s">
        <v>1953</v>
      </c>
      <c r="W24007">
        <v>7</v>
      </c>
      <c r="X24007" s="1" t="s">
        <v>1334</v>
      </c>
      <c r="Y24007" s="1" t="s">
        <v>1334</v>
      </c>
      <c r="Z24007">
        <v>1451</v>
      </c>
      <c r="AA24007" t="b">
        <v>1</v>
      </c>
      <c r="AB24007" t="b">
        <v>1</v>
      </c>
      <c r="AC24007">
        <v>6</v>
      </c>
      <c r="AD24007" s="1" t="s">
        <v>32</v>
      </c>
      <c r="AE24007" s="1" t="s">
        <v>1332</v>
      </c>
      <c r="AF24007" s="1" t="s">
        <v>1332</v>
      </c>
      <c r="AG24007" s="1" t="s">
        <v>1544</v>
      </c>
      <c r="AH24007" s="1" t="s">
        <v>32</v>
      </c>
      <c r="AI24007" s="1" t="s">
        <v>1332</v>
      </c>
      <c r="AJ24007">
        <v>119</v>
      </c>
      <c r="AK24007">
        <v>3</v>
      </c>
      <c r="AL24007" t="b">
        <v>0</v>
      </c>
      <c r="AM24007" t="b">
        <v>0</v>
      </c>
      <c r="AN24007">
        <v>1</v>
      </c>
      <c r="AO24007" s="1"/>
      <c r="AP24007" s="1"/>
      <c r="AQ24007" s="1"/>
      <c r="AR24007" s="1"/>
      <c r="AS24007" s="1"/>
      <c r="AT24007" s="1"/>
      <c r="AU24007" s="1"/>
      <c r="AV24007" s="1"/>
      <c r="AW24007" s="1"/>
      <c r="AX24007" s="1"/>
      <c r="AY24007" s="1"/>
      <c r="AZ24007" s="1"/>
      <c r="BA24007" s="1"/>
      <c r="BB24007" s="1"/>
    </row>
    <row r="24008" spans="1:54" x14ac:dyDescent="0.3">
      <c r="A24008" s="1" t="s">
        <v>30</v>
      </c>
      <c r="B24008" s="1" t="s">
        <v>696</v>
      </c>
      <c r="C24008" s="1" t="s">
        <v>32</v>
      </c>
      <c r="D24008" s="1" t="s">
        <v>697</v>
      </c>
      <c r="E24008" s="1" t="s">
        <v>698</v>
      </c>
      <c r="F24008" s="1" t="s">
        <v>697</v>
      </c>
      <c r="G24008" t="b">
        <v>1</v>
      </c>
      <c r="H24008" s="1" t="s">
        <v>35</v>
      </c>
      <c r="I24008" s="1" t="s">
        <v>36</v>
      </c>
      <c r="J24008" s="1"/>
      <c r="K24008" s="1" t="s">
        <v>160</v>
      </c>
      <c r="L24008">
        <v>1</v>
      </c>
      <c r="M24008" s="1" t="s">
        <v>38</v>
      </c>
      <c r="N24008" s="1" t="s">
        <v>1330</v>
      </c>
      <c r="O24008" s="1" t="s">
        <v>1331</v>
      </c>
      <c r="P24008" s="1" t="s">
        <v>242</v>
      </c>
      <c r="Q24008" t="b">
        <v>1</v>
      </c>
      <c r="R24008" t="b">
        <v>0</v>
      </c>
      <c r="S24008" s="1" t="s">
        <v>1332</v>
      </c>
      <c r="T24008" s="1" t="s">
        <v>1331</v>
      </c>
      <c r="U24008" s="1" t="s">
        <v>1333</v>
      </c>
      <c r="V24008" s="1" t="s">
        <v>1953</v>
      </c>
      <c r="W24008">
        <v>7</v>
      </c>
      <c r="X24008" s="1" t="s">
        <v>1334</v>
      </c>
      <c r="Y24008" s="1" t="s">
        <v>1334</v>
      </c>
      <c r="Z24008">
        <v>1451</v>
      </c>
      <c r="AA24008" t="b">
        <v>1</v>
      </c>
      <c r="AB24008" t="b">
        <v>1</v>
      </c>
      <c r="AC24008">
        <v>6</v>
      </c>
      <c r="AD24008" s="1" t="s">
        <v>32</v>
      </c>
      <c r="AE24008" s="1" t="s">
        <v>1332</v>
      </c>
      <c r="AF24008" s="1" t="s">
        <v>1332</v>
      </c>
      <c r="AG24008" s="1" t="s">
        <v>1544</v>
      </c>
      <c r="AH24008" s="1" t="s">
        <v>32</v>
      </c>
      <c r="AI24008" s="1" t="s">
        <v>1332</v>
      </c>
      <c r="AJ24008">
        <v>119</v>
      </c>
      <c r="AK24008">
        <v>3</v>
      </c>
      <c r="AL24008" t="b">
        <v>0</v>
      </c>
      <c r="AM24008" t="b">
        <v>0</v>
      </c>
      <c r="AN24008">
        <v>1</v>
      </c>
      <c r="AO24008" s="1"/>
      <c r="AP24008" s="1"/>
      <c r="AQ24008" s="1"/>
      <c r="AR24008" s="1"/>
      <c r="AS24008" s="1"/>
      <c r="AT24008" s="1"/>
      <c r="AU24008" s="1"/>
      <c r="AV24008" s="1"/>
      <c r="AW24008" s="1"/>
      <c r="AX24008" s="1"/>
      <c r="AY24008" s="1"/>
      <c r="AZ24008" s="1"/>
      <c r="BA24008" s="1"/>
      <c r="BB24008" s="1"/>
    </row>
    <row r="24009" spans="1:54" x14ac:dyDescent="0.3">
      <c r="A24009" s="1" t="s">
        <v>30</v>
      </c>
      <c r="B24009" s="1" t="s">
        <v>624</v>
      </c>
      <c r="C24009" s="1" t="s">
        <v>32</v>
      </c>
      <c r="D24009" s="1" t="s">
        <v>625</v>
      </c>
      <c r="E24009" s="1" t="s">
        <v>626</v>
      </c>
      <c r="F24009" s="1" t="s">
        <v>625</v>
      </c>
      <c r="G24009" t="b">
        <v>1</v>
      </c>
      <c r="H24009" s="1" t="s">
        <v>35</v>
      </c>
      <c r="I24009" s="1" t="s">
        <v>36</v>
      </c>
      <c r="J24009" s="1"/>
      <c r="K24009" s="1" t="s">
        <v>160</v>
      </c>
      <c r="L24009">
        <v>1</v>
      </c>
      <c r="M24009" s="1" t="s">
        <v>38</v>
      </c>
      <c r="N24009" s="1" t="s">
        <v>1330</v>
      </c>
      <c r="O24009" s="1" t="s">
        <v>1331</v>
      </c>
      <c r="P24009" s="1" t="s">
        <v>242</v>
      </c>
      <c r="Q24009" t="b">
        <v>1</v>
      </c>
      <c r="R24009" t="b">
        <v>0</v>
      </c>
      <c r="S24009" s="1" t="s">
        <v>1332</v>
      </c>
      <c r="T24009" s="1" t="s">
        <v>1331</v>
      </c>
      <c r="U24009" s="1" t="s">
        <v>1333</v>
      </c>
      <c r="V24009" s="1" t="s">
        <v>1953</v>
      </c>
      <c r="W24009">
        <v>7</v>
      </c>
      <c r="X24009" s="1" t="s">
        <v>1334</v>
      </c>
      <c r="Y24009" s="1" t="s">
        <v>1334</v>
      </c>
      <c r="Z24009">
        <v>1451</v>
      </c>
      <c r="AA24009" t="b">
        <v>1</v>
      </c>
      <c r="AB24009" t="b">
        <v>1</v>
      </c>
      <c r="AC24009">
        <v>6</v>
      </c>
      <c r="AD24009" s="1" t="s">
        <v>32</v>
      </c>
      <c r="AE24009" s="1" t="s">
        <v>1332</v>
      </c>
      <c r="AF24009" s="1" t="s">
        <v>1332</v>
      </c>
      <c r="AG24009" s="1" t="s">
        <v>1544</v>
      </c>
      <c r="AH24009" s="1" t="s">
        <v>32</v>
      </c>
      <c r="AI24009" s="1" t="s">
        <v>1332</v>
      </c>
      <c r="AJ24009">
        <v>119</v>
      </c>
      <c r="AK24009">
        <v>3</v>
      </c>
      <c r="AL24009" t="b">
        <v>0</v>
      </c>
      <c r="AM24009" t="b">
        <v>0</v>
      </c>
      <c r="AN24009">
        <v>1</v>
      </c>
      <c r="AO24009" s="1"/>
      <c r="AP24009" s="1"/>
      <c r="AQ24009" s="1"/>
      <c r="AR24009" s="1"/>
      <c r="AS24009" s="1"/>
      <c r="AT24009" s="1"/>
      <c r="AU24009" s="1"/>
      <c r="AV24009" s="1"/>
      <c r="AW24009" s="1"/>
      <c r="AX24009" s="1"/>
      <c r="AY24009" s="1"/>
      <c r="AZ24009" s="1"/>
      <c r="BA24009" s="1"/>
      <c r="BB24009" s="1"/>
    </row>
    <row r="24010" spans="1:54" x14ac:dyDescent="0.3">
      <c r="A24010" s="1" t="s">
        <v>30</v>
      </c>
      <c r="B24010" s="1" t="s">
        <v>624</v>
      </c>
      <c r="C24010" s="1" t="s">
        <v>32</v>
      </c>
      <c r="D24010" s="1" t="s">
        <v>625</v>
      </c>
      <c r="E24010" s="1" t="s">
        <v>626</v>
      </c>
      <c r="F24010" s="1" t="s">
        <v>625</v>
      </c>
      <c r="G24010" t="b">
        <v>1</v>
      </c>
      <c r="H24010" s="1" t="s">
        <v>35</v>
      </c>
      <c r="I24010" s="1" t="s">
        <v>36</v>
      </c>
      <c r="J24010" s="1"/>
      <c r="K24010" s="1" t="s">
        <v>160</v>
      </c>
      <c r="L24010">
        <v>1</v>
      </c>
      <c r="M24010" s="1" t="s">
        <v>38</v>
      </c>
      <c r="N24010" s="1" t="s">
        <v>1330</v>
      </c>
      <c r="O24010" s="1" t="s">
        <v>1331</v>
      </c>
      <c r="P24010" s="1" t="s">
        <v>242</v>
      </c>
      <c r="Q24010" t="b">
        <v>1</v>
      </c>
      <c r="R24010" t="b">
        <v>0</v>
      </c>
      <c r="S24010" s="1" t="s">
        <v>1332</v>
      </c>
      <c r="T24010" s="1" t="s">
        <v>1331</v>
      </c>
      <c r="U24010" s="1" t="s">
        <v>1333</v>
      </c>
      <c r="V24010" s="1" t="s">
        <v>1953</v>
      </c>
      <c r="W24010">
        <v>7</v>
      </c>
      <c r="X24010" s="1" t="s">
        <v>1334</v>
      </c>
      <c r="Y24010" s="1" t="s">
        <v>1334</v>
      </c>
      <c r="Z24010">
        <v>1451</v>
      </c>
      <c r="AA24010" t="b">
        <v>1</v>
      </c>
      <c r="AB24010" t="b">
        <v>1</v>
      </c>
      <c r="AC24010">
        <v>6</v>
      </c>
      <c r="AD24010" s="1" t="s">
        <v>32</v>
      </c>
      <c r="AE24010" s="1" t="s">
        <v>1332</v>
      </c>
      <c r="AF24010" s="1" t="s">
        <v>1332</v>
      </c>
      <c r="AG24010" s="1" t="s">
        <v>1544</v>
      </c>
      <c r="AH24010" s="1" t="s">
        <v>32</v>
      </c>
      <c r="AI24010" s="1" t="s">
        <v>1332</v>
      </c>
      <c r="AJ24010">
        <v>119</v>
      </c>
      <c r="AK24010">
        <v>3</v>
      </c>
      <c r="AL24010" t="b">
        <v>0</v>
      </c>
      <c r="AM24010" t="b">
        <v>0</v>
      </c>
      <c r="AN24010">
        <v>1</v>
      </c>
      <c r="AO24010" s="1"/>
      <c r="AP24010" s="1"/>
      <c r="AQ24010" s="1"/>
      <c r="AR24010" s="1"/>
      <c r="AS24010" s="1"/>
      <c r="AT24010" s="1"/>
      <c r="AU24010" s="1"/>
      <c r="AV24010" s="1"/>
      <c r="AW24010" s="1"/>
      <c r="AX24010" s="1"/>
      <c r="AY24010" s="1"/>
      <c r="AZ24010" s="1"/>
      <c r="BA24010" s="1"/>
      <c r="BB24010" s="1"/>
    </row>
    <row r="24011" spans="1:54" x14ac:dyDescent="0.3">
      <c r="A24011" s="1" t="s">
        <v>30</v>
      </c>
      <c r="B24011" s="1" t="s">
        <v>609</v>
      </c>
      <c r="C24011" s="1" t="s">
        <v>32</v>
      </c>
      <c r="D24011" s="1" t="s">
        <v>610</v>
      </c>
      <c r="E24011" s="1" t="s">
        <v>611</v>
      </c>
      <c r="F24011" s="1" t="s">
        <v>610</v>
      </c>
      <c r="G24011" t="b">
        <v>1</v>
      </c>
      <c r="H24011" s="1" t="s">
        <v>35</v>
      </c>
      <c r="I24011" s="1" t="s">
        <v>36</v>
      </c>
      <c r="J24011" s="1"/>
      <c r="K24011" s="1" t="s">
        <v>160</v>
      </c>
      <c r="L24011">
        <v>1</v>
      </c>
      <c r="M24011" s="1" t="s">
        <v>38</v>
      </c>
      <c r="N24011" s="1" t="s">
        <v>1330</v>
      </c>
      <c r="O24011" s="1" t="s">
        <v>1331</v>
      </c>
      <c r="P24011" s="1" t="s">
        <v>242</v>
      </c>
      <c r="Q24011" t="b">
        <v>1</v>
      </c>
      <c r="R24011" t="b">
        <v>0</v>
      </c>
      <c r="S24011" s="1" t="s">
        <v>1332</v>
      </c>
      <c r="T24011" s="1" t="s">
        <v>1331</v>
      </c>
      <c r="U24011" s="1" t="s">
        <v>1333</v>
      </c>
      <c r="V24011" s="1" t="s">
        <v>1953</v>
      </c>
      <c r="W24011">
        <v>7</v>
      </c>
      <c r="X24011" s="1" t="s">
        <v>1334</v>
      </c>
      <c r="Y24011" s="1" t="s">
        <v>1334</v>
      </c>
      <c r="Z24011">
        <v>1451</v>
      </c>
      <c r="AA24011" t="b">
        <v>1</v>
      </c>
      <c r="AB24011" t="b">
        <v>1</v>
      </c>
      <c r="AC24011">
        <v>6</v>
      </c>
      <c r="AD24011" s="1" t="s">
        <v>32</v>
      </c>
      <c r="AE24011" s="1" t="s">
        <v>1332</v>
      </c>
      <c r="AF24011" s="1" t="s">
        <v>1332</v>
      </c>
      <c r="AG24011" s="1" t="s">
        <v>1544</v>
      </c>
      <c r="AH24011" s="1" t="s">
        <v>32</v>
      </c>
      <c r="AI24011" s="1" t="s">
        <v>1332</v>
      </c>
      <c r="AJ24011">
        <v>119</v>
      </c>
      <c r="AK24011">
        <v>3</v>
      </c>
      <c r="AL24011" t="b">
        <v>0</v>
      </c>
      <c r="AM24011" t="b">
        <v>0</v>
      </c>
      <c r="AN24011">
        <v>1</v>
      </c>
      <c r="AO24011" s="1"/>
      <c r="AP24011" s="1"/>
      <c r="AQ24011" s="1"/>
      <c r="AR24011" s="1"/>
      <c r="AS24011" s="1"/>
      <c r="AT24011" s="1"/>
      <c r="AU24011" s="1"/>
      <c r="AV24011" s="1"/>
      <c r="AW24011" s="1"/>
      <c r="AX24011" s="1"/>
      <c r="AY24011" s="1"/>
      <c r="AZ24011" s="1"/>
      <c r="BA24011" s="1"/>
      <c r="BB24011" s="1"/>
    </row>
    <row r="24012" spans="1:54" x14ac:dyDescent="0.3">
      <c r="A24012" s="1" t="s">
        <v>30</v>
      </c>
      <c r="B24012" s="1" t="s">
        <v>609</v>
      </c>
      <c r="C24012" s="1" t="s">
        <v>32</v>
      </c>
      <c r="D24012" s="1" t="s">
        <v>610</v>
      </c>
      <c r="E24012" s="1" t="s">
        <v>611</v>
      </c>
      <c r="F24012" s="1" t="s">
        <v>610</v>
      </c>
      <c r="G24012" t="b">
        <v>1</v>
      </c>
      <c r="H24012" s="1" t="s">
        <v>35</v>
      </c>
      <c r="I24012" s="1" t="s">
        <v>36</v>
      </c>
      <c r="J24012" s="1"/>
      <c r="K24012" s="1" t="s">
        <v>160</v>
      </c>
      <c r="L24012">
        <v>1</v>
      </c>
      <c r="M24012" s="1" t="s">
        <v>38</v>
      </c>
      <c r="N24012" s="1" t="s">
        <v>1330</v>
      </c>
      <c r="O24012" s="1" t="s">
        <v>1331</v>
      </c>
      <c r="P24012" s="1" t="s">
        <v>242</v>
      </c>
      <c r="Q24012" t="b">
        <v>1</v>
      </c>
      <c r="R24012" t="b">
        <v>0</v>
      </c>
      <c r="S24012" s="1" t="s">
        <v>1332</v>
      </c>
      <c r="T24012" s="1" t="s">
        <v>1331</v>
      </c>
      <c r="U24012" s="1" t="s">
        <v>1333</v>
      </c>
      <c r="V24012" s="1" t="s">
        <v>1953</v>
      </c>
      <c r="W24012">
        <v>7</v>
      </c>
      <c r="X24012" s="1" t="s">
        <v>1334</v>
      </c>
      <c r="Y24012" s="1" t="s">
        <v>1334</v>
      </c>
      <c r="Z24012">
        <v>1451</v>
      </c>
      <c r="AA24012" t="b">
        <v>1</v>
      </c>
      <c r="AB24012" t="b">
        <v>1</v>
      </c>
      <c r="AC24012">
        <v>6</v>
      </c>
      <c r="AD24012" s="1" t="s">
        <v>32</v>
      </c>
      <c r="AE24012" s="1" t="s">
        <v>1332</v>
      </c>
      <c r="AF24012" s="1" t="s">
        <v>1332</v>
      </c>
      <c r="AG24012" s="1" t="s">
        <v>1544</v>
      </c>
      <c r="AH24012" s="1" t="s">
        <v>32</v>
      </c>
      <c r="AI24012" s="1" t="s">
        <v>1332</v>
      </c>
      <c r="AJ24012">
        <v>119</v>
      </c>
      <c r="AK24012">
        <v>3</v>
      </c>
      <c r="AL24012" t="b">
        <v>0</v>
      </c>
      <c r="AM24012" t="b">
        <v>0</v>
      </c>
      <c r="AN24012">
        <v>1</v>
      </c>
      <c r="AO24012" s="1"/>
      <c r="AP24012" s="1"/>
      <c r="AQ24012" s="1"/>
      <c r="AR24012" s="1"/>
      <c r="AS24012" s="1"/>
      <c r="AT24012" s="1"/>
      <c r="AU24012" s="1"/>
      <c r="AV24012" s="1"/>
      <c r="AW24012" s="1"/>
      <c r="AX24012" s="1"/>
      <c r="AY24012" s="1"/>
      <c r="AZ24012" s="1"/>
      <c r="BA24012" s="1"/>
      <c r="BB24012" s="1"/>
    </row>
    <row r="24013" spans="1:54" x14ac:dyDescent="0.3">
      <c r="A24013" s="1" t="s">
        <v>30</v>
      </c>
      <c r="B24013" s="1" t="s">
        <v>583</v>
      </c>
      <c r="C24013" s="1" t="s">
        <v>32</v>
      </c>
      <c r="D24013" s="1" t="s">
        <v>584</v>
      </c>
      <c r="E24013" s="1" t="s">
        <v>585</v>
      </c>
      <c r="F24013" s="1" t="s">
        <v>584</v>
      </c>
      <c r="G24013" t="b">
        <v>1</v>
      </c>
      <c r="H24013" s="1" t="s">
        <v>35</v>
      </c>
      <c r="I24013" s="1" t="s">
        <v>36</v>
      </c>
      <c r="J24013" s="1"/>
      <c r="K24013" s="1" t="s">
        <v>160</v>
      </c>
      <c r="L24013">
        <v>1</v>
      </c>
      <c r="M24013" s="1" t="s">
        <v>38</v>
      </c>
      <c r="N24013" s="1" t="s">
        <v>1330</v>
      </c>
      <c r="O24013" s="1" t="s">
        <v>1331</v>
      </c>
      <c r="P24013" s="1" t="s">
        <v>38</v>
      </c>
      <c r="Q24013" t="b">
        <v>1</v>
      </c>
      <c r="R24013" t="b">
        <v>0</v>
      </c>
      <c r="S24013" s="1" t="s">
        <v>1332</v>
      </c>
      <c r="T24013" s="1" t="s">
        <v>1331</v>
      </c>
      <c r="U24013" s="1" t="s">
        <v>1333</v>
      </c>
      <c r="V24013" s="1" t="s">
        <v>1953</v>
      </c>
      <c r="W24013">
        <v>7</v>
      </c>
      <c r="X24013" s="1" t="s">
        <v>1334</v>
      </c>
      <c r="Y24013" s="1" t="s">
        <v>1334</v>
      </c>
      <c r="Z24013">
        <v>1451</v>
      </c>
      <c r="AA24013" t="b">
        <v>1</v>
      </c>
      <c r="AB24013" t="b">
        <v>1</v>
      </c>
      <c r="AC24013">
        <v>6</v>
      </c>
      <c r="AD24013" s="1" t="s">
        <v>32</v>
      </c>
      <c r="AE24013" s="1" t="s">
        <v>1332</v>
      </c>
      <c r="AF24013" s="1" t="s">
        <v>1332</v>
      </c>
      <c r="AG24013" s="1" t="s">
        <v>1544</v>
      </c>
      <c r="AH24013" s="1" t="s">
        <v>32</v>
      </c>
      <c r="AI24013" s="1" t="s">
        <v>1332</v>
      </c>
      <c r="AJ24013">
        <v>119</v>
      </c>
      <c r="AK24013">
        <v>3</v>
      </c>
      <c r="AL24013" t="b">
        <v>0</v>
      </c>
      <c r="AM24013" t="b">
        <v>0</v>
      </c>
      <c r="AN24013">
        <v>1</v>
      </c>
      <c r="AO24013" s="1"/>
      <c r="AP24013" s="1"/>
      <c r="AQ24013" s="1"/>
      <c r="AR24013" s="1"/>
      <c r="AS24013" s="1"/>
      <c r="AT24013" s="1"/>
      <c r="AU24013" s="1"/>
      <c r="AV24013" s="1"/>
      <c r="AW24013" s="1"/>
      <c r="AX24013" s="1"/>
      <c r="AY24013" s="1"/>
      <c r="AZ24013" s="1"/>
      <c r="BA24013" s="1"/>
      <c r="BB24013" s="1"/>
    </row>
    <row r="24014" spans="1:54" x14ac:dyDescent="0.3">
      <c r="A24014" s="1" t="s">
        <v>30</v>
      </c>
      <c r="B24014" s="1" t="s">
        <v>583</v>
      </c>
      <c r="C24014" s="1" t="s">
        <v>32</v>
      </c>
      <c r="D24014" s="1" t="s">
        <v>584</v>
      </c>
      <c r="E24014" s="1" t="s">
        <v>585</v>
      </c>
      <c r="F24014" s="1" t="s">
        <v>584</v>
      </c>
      <c r="G24014" t="b">
        <v>1</v>
      </c>
      <c r="H24014" s="1" t="s">
        <v>35</v>
      </c>
      <c r="I24014" s="1" t="s">
        <v>36</v>
      </c>
      <c r="J24014" s="1"/>
      <c r="K24014" s="1" t="s">
        <v>160</v>
      </c>
      <c r="L24014">
        <v>1</v>
      </c>
      <c r="M24014" s="1" t="s">
        <v>38</v>
      </c>
      <c r="N24014" s="1" t="s">
        <v>1330</v>
      </c>
      <c r="O24014" s="1" t="s">
        <v>1331</v>
      </c>
      <c r="P24014" s="1" t="s">
        <v>38</v>
      </c>
      <c r="Q24014" t="b">
        <v>1</v>
      </c>
      <c r="R24014" t="b">
        <v>0</v>
      </c>
      <c r="S24014" s="1" t="s">
        <v>1332</v>
      </c>
      <c r="T24014" s="1" t="s">
        <v>1331</v>
      </c>
      <c r="U24014" s="1" t="s">
        <v>1333</v>
      </c>
      <c r="V24014" s="1" t="s">
        <v>1953</v>
      </c>
      <c r="W24014">
        <v>7</v>
      </c>
      <c r="X24014" s="1" t="s">
        <v>1334</v>
      </c>
      <c r="Y24014" s="1" t="s">
        <v>1334</v>
      </c>
      <c r="Z24014">
        <v>1451</v>
      </c>
      <c r="AA24014" t="b">
        <v>1</v>
      </c>
      <c r="AB24014" t="b">
        <v>1</v>
      </c>
      <c r="AC24014">
        <v>6</v>
      </c>
      <c r="AD24014" s="1" t="s">
        <v>32</v>
      </c>
      <c r="AE24014" s="1" t="s">
        <v>1332</v>
      </c>
      <c r="AF24014" s="1" t="s">
        <v>1332</v>
      </c>
      <c r="AG24014" s="1" t="s">
        <v>1544</v>
      </c>
      <c r="AH24014" s="1" t="s">
        <v>32</v>
      </c>
      <c r="AI24014" s="1" t="s">
        <v>1332</v>
      </c>
      <c r="AJ24014">
        <v>119</v>
      </c>
      <c r="AK24014">
        <v>3</v>
      </c>
      <c r="AL24014" t="b">
        <v>0</v>
      </c>
      <c r="AM24014" t="b">
        <v>0</v>
      </c>
      <c r="AN24014">
        <v>1</v>
      </c>
      <c r="AO24014" s="1"/>
      <c r="AP24014" s="1"/>
      <c r="AQ24014" s="1"/>
      <c r="AR24014" s="1"/>
      <c r="AS24014" s="1"/>
      <c r="AT24014" s="1"/>
      <c r="AU24014" s="1"/>
      <c r="AV24014" s="1"/>
      <c r="AW24014" s="1"/>
      <c r="AX24014" s="1"/>
      <c r="AY24014" s="1"/>
      <c r="AZ24014" s="1"/>
      <c r="BA24014" s="1"/>
      <c r="BB24014" s="1"/>
    </row>
    <row r="24015" spans="1:54" x14ac:dyDescent="0.3">
      <c r="A24015" s="1" t="s">
        <v>30</v>
      </c>
      <c r="B24015" s="1" t="s">
        <v>598</v>
      </c>
      <c r="C24015" s="1" t="s">
        <v>32</v>
      </c>
      <c r="D24015" s="1" t="s">
        <v>599</v>
      </c>
      <c r="E24015" s="1" t="s">
        <v>600</v>
      </c>
      <c r="F24015" s="1" t="s">
        <v>599</v>
      </c>
      <c r="G24015" t="b">
        <v>1</v>
      </c>
      <c r="H24015" s="1" t="s">
        <v>35</v>
      </c>
      <c r="I24015" s="1" t="s">
        <v>36</v>
      </c>
      <c r="J24015" s="1"/>
      <c r="K24015" s="1" t="s">
        <v>160</v>
      </c>
      <c r="L24015">
        <v>1</v>
      </c>
      <c r="M24015" s="1" t="s">
        <v>38</v>
      </c>
      <c r="N24015" s="1" t="s">
        <v>842</v>
      </c>
      <c r="O24015" s="1" t="s">
        <v>843</v>
      </c>
      <c r="P24015" s="1" t="s">
        <v>242</v>
      </c>
      <c r="Q24015" t="b">
        <v>1</v>
      </c>
      <c r="R24015" t="b">
        <v>0</v>
      </c>
      <c r="S24015" s="1" t="s">
        <v>251</v>
      </c>
      <c r="T24015" s="1" t="s">
        <v>843</v>
      </c>
      <c r="U24015" s="1" t="s">
        <v>1324</v>
      </c>
      <c r="V24015" s="1" t="s">
        <v>1953</v>
      </c>
      <c r="W24015">
        <v>7</v>
      </c>
      <c r="X24015" s="1" t="s">
        <v>1325</v>
      </c>
      <c r="Y24015" s="1" t="s">
        <v>1325</v>
      </c>
      <c r="Z24015">
        <v>1471</v>
      </c>
      <c r="AA24015" t="b">
        <v>1</v>
      </c>
      <c r="AB24015" t="b">
        <v>1</v>
      </c>
      <c r="AC24015">
        <v>6</v>
      </c>
      <c r="AD24015" s="1" t="s">
        <v>32</v>
      </c>
      <c r="AE24015" s="1" t="s">
        <v>2007</v>
      </c>
      <c r="AF24015" s="1" t="s">
        <v>2007</v>
      </c>
      <c r="AG24015" s="1" t="s">
        <v>1328</v>
      </c>
      <c r="AH24015" s="1" t="s">
        <v>32</v>
      </c>
      <c r="AI24015" s="1" t="s">
        <v>251</v>
      </c>
      <c r="AJ24015">
        <v>133</v>
      </c>
      <c r="AK24015">
        <v>3</v>
      </c>
      <c r="AL24015" t="b">
        <v>0</v>
      </c>
      <c r="AM24015" t="b">
        <v>0</v>
      </c>
      <c r="AN24015">
        <v>1</v>
      </c>
      <c r="AO24015" s="1"/>
      <c r="AP24015" s="1"/>
      <c r="AQ24015" s="1"/>
      <c r="AR24015" s="1"/>
      <c r="AS24015" s="1"/>
      <c r="AT24015" s="1"/>
      <c r="AU24015" s="1"/>
      <c r="AV24015" s="1"/>
      <c r="AW24015" s="1"/>
      <c r="AX24015" s="1"/>
      <c r="AY24015" s="1"/>
      <c r="AZ24015" s="1"/>
      <c r="BA24015" s="1"/>
      <c r="BB24015" s="1"/>
    </row>
    <row r="24016" spans="1:54" x14ac:dyDescent="0.3">
      <c r="A24016" s="1" t="s">
        <v>30</v>
      </c>
      <c r="B24016" s="1" t="s">
        <v>598</v>
      </c>
      <c r="C24016" s="1" t="s">
        <v>32</v>
      </c>
      <c r="D24016" s="1" t="s">
        <v>599</v>
      </c>
      <c r="E24016" s="1" t="s">
        <v>600</v>
      </c>
      <c r="F24016" s="1" t="s">
        <v>599</v>
      </c>
      <c r="G24016" t="b">
        <v>1</v>
      </c>
      <c r="H24016" s="1" t="s">
        <v>35</v>
      </c>
      <c r="I24016" s="1" t="s">
        <v>36</v>
      </c>
      <c r="J24016" s="1"/>
      <c r="K24016" s="1" t="s">
        <v>160</v>
      </c>
      <c r="L24016">
        <v>1</v>
      </c>
      <c r="M24016" s="1" t="s">
        <v>38</v>
      </c>
      <c r="N24016" s="1" t="s">
        <v>842</v>
      </c>
      <c r="O24016" s="1" t="s">
        <v>843</v>
      </c>
      <c r="P24016" s="1" t="s">
        <v>242</v>
      </c>
      <c r="Q24016" t="b">
        <v>1</v>
      </c>
      <c r="R24016" t="b">
        <v>0</v>
      </c>
      <c r="S24016" s="1" t="s">
        <v>251</v>
      </c>
      <c r="T24016" s="1" t="s">
        <v>843</v>
      </c>
      <c r="U24016" s="1" t="s">
        <v>1324</v>
      </c>
      <c r="V24016" s="1" t="s">
        <v>1953</v>
      </c>
      <c r="W24016">
        <v>7</v>
      </c>
      <c r="X24016" s="1" t="s">
        <v>1325</v>
      </c>
      <c r="Y24016" s="1" t="s">
        <v>1325</v>
      </c>
      <c r="Z24016">
        <v>1471</v>
      </c>
      <c r="AA24016" t="b">
        <v>1</v>
      </c>
      <c r="AB24016" t="b">
        <v>1</v>
      </c>
      <c r="AC24016">
        <v>6</v>
      </c>
      <c r="AD24016" s="1" t="s">
        <v>32</v>
      </c>
      <c r="AE24016" s="1" t="s">
        <v>2007</v>
      </c>
      <c r="AF24016" s="1" t="s">
        <v>2007</v>
      </c>
      <c r="AG24016" s="1" t="s">
        <v>1328</v>
      </c>
      <c r="AH24016" s="1" t="s">
        <v>32</v>
      </c>
      <c r="AI24016" s="1" t="s">
        <v>251</v>
      </c>
      <c r="AJ24016">
        <v>133</v>
      </c>
      <c r="AK24016">
        <v>3</v>
      </c>
      <c r="AL24016" t="b">
        <v>0</v>
      </c>
      <c r="AM24016" t="b">
        <v>0</v>
      </c>
      <c r="AN24016">
        <v>1</v>
      </c>
      <c r="AO24016" s="1"/>
      <c r="AP24016" s="1"/>
      <c r="AQ24016" s="1"/>
      <c r="AR24016" s="1"/>
      <c r="AS24016" s="1"/>
      <c r="AT24016" s="1"/>
      <c r="AU24016" s="1"/>
      <c r="AV24016" s="1"/>
      <c r="AW24016" s="1"/>
      <c r="AX24016" s="1"/>
      <c r="AY24016" s="1"/>
      <c r="AZ24016" s="1"/>
      <c r="BA24016" s="1"/>
      <c r="BB24016" s="1"/>
    </row>
    <row r="24017" spans="1:54" x14ac:dyDescent="0.3">
      <c r="A24017" s="1" t="s">
        <v>30</v>
      </c>
      <c r="B24017" s="1" t="s">
        <v>598</v>
      </c>
      <c r="C24017" s="1" t="s">
        <v>32</v>
      </c>
      <c r="D24017" s="1" t="s">
        <v>599</v>
      </c>
      <c r="E24017" s="1" t="s">
        <v>600</v>
      </c>
      <c r="F24017" s="1" t="s">
        <v>599</v>
      </c>
      <c r="G24017" t="b">
        <v>1</v>
      </c>
      <c r="H24017" s="1" t="s">
        <v>35</v>
      </c>
      <c r="I24017" s="1" t="s">
        <v>36</v>
      </c>
      <c r="J24017" s="1"/>
      <c r="K24017" s="1" t="s">
        <v>160</v>
      </c>
      <c r="L24017">
        <v>1</v>
      </c>
      <c r="M24017" s="1" t="s">
        <v>38</v>
      </c>
      <c r="N24017" s="1" t="s">
        <v>844</v>
      </c>
      <c r="O24017" s="1" t="s">
        <v>845</v>
      </c>
      <c r="P24017" s="1" t="s">
        <v>242</v>
      </c>
      <c r="Q24017" t="b">
        <v>1</v>
      </c>
      <c r="R24017" t="b">
        <v>0</v>
      </c>
      <c r="S24017" s="1" t="s">
        <v>251</v>
      </c>
      <c r="T24017" s="1" t="s">
        <v>845</v>
      </c>
      <c r="U24017" s="1" t="s">
        <v>1326</v>
      </c>
      <c r="V24017" s="1" t="s">
        <v>1953</v>
      </c>
      <c r="W24017">
        <v>7</v>
      </c>
      <c r="X24017" s="1" t="s">
        <v>1327</v>
      </c>
      <c r="Y24017" s="1" t="s">
        <v>1327</v>
      </c>
      <c r="Z24017">
        <v>1484</v>
      </c>
      <c r="AA24017" t="b">
        <v>1</v>
      </c>
      <c r="AB24017" t="b">
        <v>1</v>
      </c>
      <c r="AC24017">
        <v>6</v>
      </c>
      <c r="AD24017" s="1" t="s">
        <v>32</v>
      </c>
      <c r="AE24017" s="1" t="s">
        <v>2006</v>
      </c>
      <c r="AF24017" s="1" t="s">
        <v>2006</v>
      </c>
      <c r="AG24017" s="1" t="s">
        <v>1329</v>
      </c>
      <c r="AH24017" s="1" t="s">
        <v>32</v>
      </c>
      <c r="AI24017" s="1" t="s">
        <v>251</v>
      </c>
      <c r="AJ24017">
        <v>134</v>
      </c>
      <c r="AK24017">
        <v>3</v>
      </c>
      <c r="AL24017" t="b">
        <v>0</v>
      </c>
      <c r="AM24017" t="b">
        <v>0</v>
      </c>
      <c r="AN24017">
        <v>1</v>
      </c>
      <c r="AO24017" s="1"/>
      <c r="AP24017" s="1"/>
      <c r="AQ24017" s="1"/>
      <c r="AR24017" s="1"/>
      <c r="AS24017" s="1"/>
      <c r="AT24017" s="1"/>
      <c r="AU24017" s="1"/>
      <c r="AV24017" s="1"/>
      <c r="AW24017" s="1"/>
      <c r="AX24017" s="1"/>
      <c r="AY24017" s="1"/>
      <c r="AZ24017" s="1"/>
      <c r="BA24017" s="1"/>
      <c r="BB24017" s="1"/>
    </row>
    <row r="24018" spans="1:54" x14ac:dyDescent="0.3">
      <c r="A24018" s="1" t="s">
        <v>30</v>
      </c>
      <c r="B24018" s="1" t="s">
        <v>598</v>
      </c>
      <c r="C24018" s="1" t="s">
        <v>32</v>
      </c>
      <c r="D24018" s="1" t="s">
        <v>599</v>
      </c>
      <c r="E24018" s="1" t="s">
        <v>600</v>
      </c>
      <c r="F24018" s="1" t="s">
        <v>599</v>
      </c>
      <c r="G24018" t="b">
        <v>1</v>
      </c>
      <c r="H24018" s="1" t="s">
        <v>35</v>
      </c>
      <c r="I24018" s="1" t="s">
        <v>36</v>
      </c>
      <c r="J24018" s="1"/>
      <c r="K24018" s="1" t="s">
        <v>160</v>
      </c>
      <c r="L24018">
        <v>1</v>
      </c>
      <c r="M24018" s="1" t="s">
        <v>38</v>
      </c>
      <c r="N24018" s="1" t="s">
        <v>844</v>
      </c>
      <c r="O24018" s="1" t="s">
        <v>845</v>
      </c>
      <c r="P24018" s="1" t="s">
        <v>242</v>
      </c>
      <c r="Q24018" t="b">
        <v>1</v>
      </c>
      <c r="R24018" t="b">
        <v>0</v>
      </c>
      <c r="S24018" s="1" t="s">
        <v>251</v>
      </c>
      <c r="T24018" s="1" t="s">
        <v>845</v>
      </c>
      <c r="U24018" s="1" t="s">
        <v>1326</v>
      </c>
      <c r="V24018" s="1" t="s">
        <v>1953</v>
      </c>
      <c r="W24018">
        <v>7</v>
      </c>
      <c r="X24018" s="1" t="s">
        <v>1327</v>
      </c>
      <c r="Y24018" s="1" t="s">
        <v>1327</v>
      </c>
      <c r="Z24018">
        <v>1484</v>
      </c>
      <c r="AA24018" t="b">
        <v>1</v>
      </c>
      <c r="AB24018" t="b">
        <v>1</v>
      </c>
      <c r="AC24018">
        <v>6</v>
      </c>
      <c r="AD24018" s="1" t="s">
        <v>32</v>
      </c>
      <c r="AE24018" s="1" t="s">
        <v>2006</v>
      </c>
      <c r="AF24018" s="1" t="s">
        <v>2006</v>
      </c>
      <c r="AG24018" s="1" t="s">
        <v>1329</v>
      </c>
      <c r="AH24018" s="1" t="s">
        <v>32</v>
      </c>
      <c r="AI24018" s="1" t="s">
        <v>251</v>
      </c>
      <c r="AJ24018">
        <v>134</v>
      </c>
      <c r="AK24018">
        <v>3</v>
      </c>
      <c r="AL24018" t="b">
        <v>0</v>
      </c>
      <c r="AM24018" t="b">
        <v>0</v>
      </c>
      <c r="AN24018">
        <v>1</v>
      </c>
      <c r="AO24018" s="1"/>
      <c r="AP24018" s="1"/>
      <c r="AQ24018" s="1"/>
      <c r="AR24018" s="1"/>
      <c r="AS24018" s="1"/>
      <c r="AT24018" s="1"/>
      <c r="AU24018" s="1"/>
      <c r="AV24018" s="1"/>
      <c r="AW24018" s="1"/>
      <c r="AX24018" s="1"/>
      <c r="AY24018" s="1"/>
      <c r="AZ24018" s="1"/>
      <c r="BA24018" s="1"/>
      <c r="BB24018" s="1"/>
    </row>
    <row r="24019" spans="1:54" x14ac:dyDescent="0.3">
      <c r="A24019" s="1" t="s">
        <v>30</v>
      </c>
      <c r="B24019" s="1" t="s">
        <v>675</v>
      </c>
      <c r="C24019" s="1" t="s">
        <v>32</v>
      </c>
      <c r="D24019" s="1" t="s">
        <v>676</v>
      </c>
      <c r="E24019" s="1" t="s">
        <v>677</v>
      </c>
      <c r="F24019" s="1" t="s">
        <v>676</v>
      </c>
      <c r="G24019" t="b">
        <v>1</v>
      </c>
      <c r="H24019" s="1" t="s">
        <v>35</v>
      </c>
      <c r="I24019" s="1" t="s">
        <v>36</v>
      </c>
      <c r="J24019" s="1"/>
      <c r="K24019" s="1" t="s">
        <v>160</v>
      </c>
      <c r="L24019">
        <v>1</v>
      </c>
      <c r="M24019" s="1" t="s">
        <v>38</v>
      </c>
      <c r="N24019" s="1" t="s">
        <v>858</v>
      </c>
      <c r="O24019" s="1" t="s">
        <v>859</v>
      </c>
      <c r="P24019" s="1" t="s">
        <v>242</v>
      </c>
      <c r="Q24019" t="b">
        <v>1</v>
      </c>
      <c r="R24019" t="b">
        <v>0</v>
      </c>
      <c r="S24019" s="1" t="s">
        <v>251</v>
      </c>
      <c r="T24019" s="1" t="s">
        <v>859</v>
      </c>
      <c r="U24019" s="1" t="s">
        <v>1306</v>
      </c>
      <c r="V24019" s="1" t="s">
        <v>1953</v>
      </c>
      <c r="W24019">
        <v>7</v>
      </c>
      <c r="X24019" s="1" t="s">
        <v>1307</v>
      </c>
      <c r="Y24019" s="1" t="s">
        <v>1307</v>
      </c>
      <c r="Z24019">
        <v>1510</v>
      </c>
      <c r="AA24019" t="b">
        <v>1</v>
      </c>
      <c r="AB24019" t="b">
        <v>1</v>
      </c>
      <c r="AC24019">
        <v>6</v>
      </c>
      <c r="AD24019" s="1" t="s">
        <v>32</v>
      </c>
      <c r="AE24019" s="1" t="s">
        <v>2008</v>
      </c>
      <c r="AF24019" s="1" t="s">
        <v>2008</v>
      </c>
      <c r="AG24019" s="1" t="s">
        <v>1311</v>
      </c>
      <c r="AH24019" s="1" t="s">
        <v>32</v>
      </c>
      <c r="AI24019" s="1" t="s">
        <v>251</v>
      </c>
      <c r="AJ24019">
        <v>136</v>
      </c>
      <c r="AK24019">
        <v>3</v>
      </c>
      <c r="AL24019" t="b">
        <v>0</v>
      </c>
      <c r="AM24019" t="b">
        <v>0</v>
      </c>
      <c r="AN24019">
        <v>1</v>
      </c>
      <c r="AO24019" s="1"/>
      <c r="AP24019" s="1"/>
      <c r="AQ24019" s="1"/>
      <c r="AR24019" s="1"/>
      <c r="AS24019" s="1"/>
      <c r="AT24019" s="1"/>
      <c r="AU24019" s="1"/>
      <c r="AV24019" s="1"/>
      <c r="AW24019" s="1"/>
      <c r="AX24019" s="1"/>
      <c r="AY24019" s="1"/>
      <c r="AZ24019" s="1"/>
      <c r="BA24019" s="1"/>
      <c r="BB24019" s="1"/>
    </row>
    <row r="24020" spans="1:54" x14ac:dyDescent="0.3">
      <c r="A24020" s="1" t="s">
        <v>30</v>
      </c>
      <c r="B24020" s="1" t="s">
        <v>277</v>
      </c>
      <c r="C24020" s="1" t="s">
        <v>32</v>
      </c>
      <c r="D24020" s="1" t="s">
        <v>709</v>
      </c>
      <c r="E24020" s="1" t="s">
        <v>710</v>
      </c>
      <c r="F24020" s="1" t="s">
        <v>709</v>
      </c>
      <c r="G24020" t="b">
        <v>1</v>
      </c>
      <c r="H24020" s="1" t="s">
        <v>35</v>
      </c>
      <c r="I24020" s="1" t="s">
        <v>36</v>
      </c>
      <c r="J24020" s="1"/>
      <c r="K24020" s="1" t="s">
        <v>160</v>
      </c>
      <c r="L24020">
        <v>1</v>
      </c>
      <c r="M24020" s="1" t="s">
        <v>38</v>
      </c>
      <c r="N24020" s="1" t="s">
        <v>839</v>
      </c>
      <c r="O24020" s="1" t="s">
        <v>840</v>
      </c>
      <c r="P24020" s="1" t="s">
        <v>38</v>
      </c>
      <c r="Q24020" t="b">
        <v>1</v>
      </c>
      <c r="R24020" t="b">
        <v>0</v>
      </c>
      <c r="S24020" s="1" t="s">
        <v>251</v>
      </c>
      <c r="T24020" s="1" t="s">
        <v>840</v>
      </c>
      <c r="U24020" s="1" t="s">
        <v>1528</v>
      </c>
      <c r="V24020" s="1" t="s">
        <v>1953</v>
      </c>
      <c r="W24020">
        <v>7</v>
      </c>
      <c r="X24020" s="1" t="s">
        <v>1529</v>
      </c>
      <c r="Y24020" s="1" t="s">
        <v>1529</v>
      </c>
      <c r="Z24020">
        <v>1497</v>
      </c>
      <c r="AA24020" t="b">
        <v>1</v>
      </c>
      <c r="AB24020" t="b">
        <v>1</v>
      </c>
      <c r="AC24020">
        <v>6</v>
      </c>
      <c r="AD24020" s="1" t="s">
        <v>32</v>
      </c>
      <c r="AE24020" s="1" t="s">
        <v>2005</v>
      </c>
      <c r="AF24020" s="1" t="s">
        <v>2005</v>
      </c>
      <c r="AG24020" s="1" t="s">
        <v>1545</v>
      </c>
      <c r="AH24020" s="1" t="s">
        <v>32</v>
      </c>
      <c r="AI24020" s="1" t="s">
        <v>251</v>
      </c>
      <c r="AJ24020">
        <v>135</v>
      </c>
      <c r="AK24020">
        <v>3</v>
      </c>
      <c r="AL24020" t="b">
        <v>0</v>
      </c>
      <c r="AM24020" t="b">
        <v>0</v>
      </c>
      <c r="AN24020">
        <v>1</v>
      </c>
      <c r="AO24020" s="1"/>
      <c r="AP24020" s="1"/>
      <c r="AQ24020" s="1"/>
      <c r="AR24020" s="1"/>
      <c r="AS24020" s="1"/>
      <c r="AT24020" s="1"/>
      <c r="AU24020" s="1"/>
      <c r="AV24020" s="1"/>
      <c r="AW24020" s="1"/>
      <c r="AX24020" s="1"/>
      <c r="AY24020" s="1"/>
      <c r="AZ24020" s="1"/>
      <c r="BA24020" s="1"/>
      <c r="BB24020" s="1"/>
    </row>
    <row r="24021" spans="1:54" x14ac:dyDescent="0.3">
      <c r="A24021" s="1" t="s">
        <v>30</v>
      </c>
      <c r="B24021" s="1" t="s">
        <v>277</v>
      </c>
      <c r="C24021" s="1" t="s">
        <v>32</v>
      </c>
      <c r="D24021" s="1" t="s">
        <v>709</v>
      </c>
      <c r="E24021" s="1" t="s">
        <v>710</v>
      </c>
      <c r="F24021" s="1" t="s">
        <v>709</v>
      </c>
      <c r="G24021" t="b">
        <v>1</v>
      </c>
      <c r="H24021" s="1" t="s">
        <v>35</v>
      </c>
      <c r="I24021" s="1" t="s">
        <v>36</v>
      </c>
      <c r="J24021" s="1"/>
      <c r="K24021" s="1" t="s">
        <v>160</v>
      </c>
      <c r="L24021">
        <v>1</v>
      </c>
      <c r="M24021" s="1" t="s">
        <v>38</v>
      </c>
      <c r="N24021" s="1" t="s">
        <v>839</v>
      </c>
      <c r="O24021" s="1" t="s">
        <v>840</v>
      </c>
      <c r="P24021" s="1" t="s">
        <v>38</v>
      </c>
      <c r="Q24021" t="b">
        <v>1</v>
      </c>
      <c r="R24021" t="b">
        <v>0</v>
      </c>
      <c r="S24021" s="1" t="s">
        <v>251</v>
      </c>
      <c r="T24021" s="1" t="s">
        <v>840</v>
      </c>
      <c r="U24021" s="1" t="s">
        <v>1528</v>
      </c>
      <c r="V24021" s="1" t="s">
        <v>1953</v>
      </c>
      <c r="W24021">
        <v>7</v>
      </c>
      <c r="X24021" s="1" t="s">
        <v>1529</v>
      </c>
      <c r="Y24021" s="1" t="s">
        <v>1529</v>
      </c>
      <c r="Z24021">
        <v>1497</v>
      </c>
      <c r="AA24021" t="b">
        <v>1</v>
      </c>
      <c r="AB24021" t="b">
        <v>1</v>
      </c>
      <c r="AC24021">
        <v>6</v>
      </c>
      <c r="AD24021" s="1" t="s">
        <v>32</v>
      </c>
      <c r="AE24021" s="1" t="s">
        <v>2005</v>
      </c>
      <c r="AF24021" s="1" t="s">
        <v>2005</v>
      </c>
      <c r="AG24021" s="1" t="s">
        <v>1545</v>
      </c>
      <c r="AH24021" s="1" t="s">
        <v>32</v>
      </c>
      <c r="AI24021" s="1" t="s">
        <v>251</v>
      </c>
      <c r="AJ24021">
        <v>135</v>
      </c>
      <c r="AK24021">
        <v>3</v>
      </c>
      <c r="AL24021" t="b">
        <v>0</v>
      </c>
      <c r="AM24021" t="b">
        <v>0</v>
      </c>
      <c r="AN24021">
        <v>1</v>
      </c>
      <c r="AO24021" s="1"/>
      <c r="AP24021" s="1"/>
      <c r="AQ24021" s="1"/>
      <c r="AR24021" s="1"/>
      <c r="AS24021" s="1"/>
      <c r="AT24021" s="1"/>
      <c r="AU24021" s="1"/>
      <c r="AV24021" s="1"/>
      <c r="AW24021" s="1"/>
      <c r="AX24021" s="1"/>
      <c r="AY24021" s="1"/>
      <c r="AZ24021" s="1"/>
      <c r="BA24021" s="1"/>
      <c r="BB24021" s="1"/>
    </row>
    <row r="24022" spans="1:54" x14ac:dyDescent="0.3">
      <c r="A24022" s="1" t="s">
        <v>30</v>
      </c>
      <c r="B24022" s="1" t="s">
        <v>624</v>
      </c>
      <c r="C24022" s="1" t="s">
        <v>32</v>
      </c>
      <c r="D24022" s="1" t="s">
        <v>625</v>
      </c>
      <c r="E24022" s="1" t="s">
        <v>626</v>
      </c>
      <c r="F24022" s="1" t="s">
        <v>625</v>
      </c>
      <c r="G24022" t="b">
        <v>1</v>
      </c>
      <c r="H24022" s="1" t="s">
        <v>35</v>
      </c>
      <c r="I24022" s="1" t="s">
        <v>36</v>
      </c>
      <c r="J24022" s="1"/>
      <c r="K24022" s="1" t="s">
        <v>160</v>
      </c>
      <c r="L24022">
        <v>1</v>
      </c>
      <c r="M24022" s="1" t="s">
        <v>38</v>
      </c>
      <c r="N24022" s="1" t="s">
        <v>839</v>
      </c>
      <c r="O24022" s="1" t="s">
        <v>840</v>
      </c>
      <c r="P24022" s="1" t="s">
        <v>242</v>
      </c>
      <c r="Q24022" t="b">
        <v>1</v>
      </c>
      <c r="R24022" t="b">
        <v>0</v>
      </c>
      <c r="S24022" s="1" t="s">
        <v>251</v>
      </c>
      <c r="T24022" s="1" t="s">
        <v>840</v>
      </c>
      <c r="U24022" s="1" t="s">
        <v>1528</v>
      </c>
      <c r="V24022" s="1" t="s">
        <v>1953</v>
      </c>
      <c r="W24022">
        <v>7</v>
      </c>
      <c r="X24022" s="1" t="s">
        <v>1529</v>
      </c>
      <c r="Y24022" s="1" t="s">
        <v>1529</v>
      </c>
      <c r="Z24022">
        <v>1497</v>
      </c>
      <c r="AA24022" t="b">
        <v>1</v>
      </c>
      <c r="AB24022" t="b">
        <v>1</v>
      </c>
      <c r="AC24022">
        <v>6</v>
      </c>
      <c r="AD24022" s="1" t="s">
        <v>32</v>
      </c>
      <c r="AE24022" s="1" t="s">
        <v>2005</v>
      </c>
      <c r="AF24022" s="1" t="s">
        <v>2005</v>
      </c>
      <c r="AG24022" s="1" t="s">
        <v>1545</v>
      </c>
      <c r="AH24022" s="1" t="s">
        <v>32</v>
      </c>
      <c r="AI24022" s="1" t="s">
        <v>251</v>
      </c>
      <c r="AJ24022">
        <v>135</v>
      </c>
      <c r="AK24022">
        <v>3</v>
      </c>
      <c r="AL24022" t="b">
        <v>0</v>
      </c>
      <c r="AM24022" t="b">
        <v>0</v>
      </c>
      <c r="AN24022">
        <v>1</v>
      </c>
      <c r="AO24022" s="1"/>
      <c r="AP24022" s="1"/>
      <c r="AQ24022" s="1"/>
      <c r="AR24022" s="1"/>
      <c r="AS24022" s="1"/>
      <c r="AT24022" s="1"/>
      <c r="AU24022" s="1"/>
      <c r="AV24022" s="1"/>
      <c r="AW24022" s="1"/>
      <c r="AX24022" s="1"/>
      <c r="AY24022" s="1"/>
      <c r="AZ24022" s="1"/>
      <c r="BA24022" s="1"/>
      <c r="BB24022" s="1"/>
    </row>
    <row r="24023" spans="1:54" x14ac:dyDescent="0.3">
      <c r="A24023" s="1" t="s">
        <v>30</v>
      </c>
      <c r="B24023" s="1" t="s">
        <v>624</v>
      </c>
      <c r="C24023" s="1" t="s">
        <v>32</v>
      </c>
      <c r="D24023" s="1" t="s">
        <v>625</v>
      </c>
      <c r="E24023" s="1" t="s">
        <v>626</v>
      </c>
      <c r="F24023" s="1" t="s">
        <v>625</v>
      </c>
      <c r="G24023" t="b">
        <v>1</v>
      </c>
      <c r="H24023" s="1" t="s">
        <v>35</v>
      </c>
      <c r="I24023" s="1" t="s">
        <v>36</v>
      </c>
      <c r="J24023" s="1"/>
      <c r="K24023" s="1" t="s">
        <v>160</v>
      </c>
      <c r="L24023">
        <v>1</v>
      </c>
      <c r="M24023" s="1" t="s">
        <v>38</v>
      </c>
      <c r="N24023" s="1" t="s">
        <v>839</v>
      </c>
      <c r="O24023" s="1" t="s">
        <v>840</v>
      </c>
      <c r="P24023" s="1" t="s">
        <v>242</v>
      </c>
      <c r="Q24023" t="b">
        <v>1</v>
      </c>
      <c r="R24023" t="b">
        <v>0</v>
      </c>
      <c r="S24023" s="1" t="s">
        <v>251</v>
      </c>
      <c r="T24023" s="1" t="s">
        <v>840</v>
      </c>
      <c r="U24023" s="1" t="s">
        <v>1528</v>
      </c>
      <c r="V24023" s="1" t="s">
        <v>1953</v>
      </c>
      <c r="W24023">
        <v>7</v>
      </c>
      <c r="X24023" s="1" t="s">
        <v>1529</v>
      </c>
      <c r="Y24023" s="1" t="s">
        <v>1529</v>
      </c>
      <c r="Z24023">
        <v>1497</v>
      </c>
      <c r="AA24023" t="b">
        <v>1</v>
      </c>
      <c r="AB24023" t="b">
        <v>1</v>
      </c>
      <c r="AC24023">
        <v>6</v>
      </c>
      <c r="AD24023" s="1" t="s">
        <v>32</v>
      </c>
      <c r="AE24023" s="1" t="s">
        <v>2005</v>
      </c>
      <c r="AF24023" s="1" t="s">
        <v>2005</v>
      </c>
      <c r="AG24023" s="1" t="s">
        <v>1545</v>
      </c>
      <c r="AH24023" s="1" t="s">
        <v>32</v>
      </c>
      <c r="AI24023" s="1" t="s">
        <v>251</v>
      </c>
      <c r="AJ24023">
        <v>135</v>
      </c>
      <c r="AK24023">
        <v>3</v>
      </c>
      <c r="AL24023" t="b">
        <v>0</v>
      </c>
      <c r="AM24023" t="b">
        <v>0</v>
      </c>
      <c r="AN24023">
        <v>1</v>
      </c>
      <c r="AO24023" s="1"/>
      <c r="AP24023" s="1"/>
      <c r="AQ24023" s="1"/>
      <c r="AR24023" s="1"/>
      <c r="AS24023" s="1"/>
      <c r="AT24023" s="1"/>
      <c r="AU24023" s="1"/>
      <c r="AV24023" s="1"/>
      <c r="AW24023" s="1"/>
      <c r="AX24023" s="1"/>
      <c r="AY24023" s="1"/>
      <c r="AZ24023" s="1"/>
      <c r="BA24023" s="1"/>
      <c r="BB24023" s="1"/>
    </row>
    <row r="24024" spans="1:54" x14ac:dyDescent="0.3">
      <c r="A24024" s="1" t="s">
        <v>30</v>
      </c>
      <c r="B24024" s="1" t="s">
        <v>609</v>
      </c>
      <c r="C24024" s="1" t="s">
        <v>32</v>
      </c>
      <c r="D24024" s="1" t="s">
        <v>610</v>
      </c>
      <c r="E24024" s="1" t="s">
        <v>611</v>
      </c>
      <c r="F24024" s="1" t="s">
        <v>610</v>
      </c>
      <c r="G24024" t="b">
        <v>1</v>
      </c>
      <c r="H24024" s="1" t="s">
        <v>35</v>
      </c>
      <c r="I24024" s="1" t="s">
        <v>36</v>
      </c>
      <c r="J24024" s="1"/>
      <c r="K24024" s="1" t="s">
        <v>160</v>
      </c>
      <c r="L24024">
        <v>1</v>
      </c>
      <c r="M24024" s="1" t="s">
        <v>38</v>
      </c>
      <c r="N24024" s="1" t="s">
        <v>839</v>
      </c>
      <c r="O24024" s="1" t="s">
        <v>840</v>
      </c>
      <c r="P24024" s="1" t="s">
        <v>242</v>
      </c>
      <c r="Q24024" t="b">
        <v>1</v>
      </c>
      <c r="R24024" t="b">
        <v>0</v>
      </c>
      <c r="S24024" s="1" t="s">
        <v>251</v>
      </c>
      <c r="T24024" s="1" t="s">
        <v>840</v>
      </c>
      <c r="U24024" s="1" t="s">
        <v>1528</v>
      </c>
      <c r="V24024" s="1" t="s">
        <v>1953</v>
      </c>
      <c r="W24024">
        <v>7</v>
      </c>
      <c r="X24024" s="1" t="s">
        <v>1529</v>
      </c>
      <c r="Y24024" s="1" t="s">
        <v>1529</v>
      </c>
      <c r="Z24024">
        <v>1497</v>
      </c>
      <c r="AA24024" t="b">
        <v>1</v>
      </c>
      <c r="AB24024" t="b">
        <v>1</v>
      </c>
      <c r="AC24024">
        <v>6</v>
      </c>
      <c r="AD24024" s="1" t="s">
        <v>32</v>
      </c>
      <c r="AE24024" s="1" t="s">
        <v>2005</v>
      </c>
      <c r="AF24024" s="1" t="s">
        <v>2005</v>
      </c>
      <c r="AG24024" s="1" t="s">
        <v>1545</v>
      </c>
      <c r="AH24024" s="1" t="s">
        <v>32</v>
      </c>
      <c r="AI24024" s="1" t="s">
        <v>251</v>
      </c>
      <c r="AJ24024">
        <v>135</v>
      </c>
      <c r="AK24024">
        <v>3</v>
      </c>
      <c r="AL24024" t="b">
        <v>0</v>
      </c>
      <c r="AM24024" t="b">
        <v>0</v>
      </c>
      <c r="AN24024">
        <v>1</v>
      </c>
      <c r="AO24024" s="1"/>
      <c r="AP24024" s="1"/>
      <c r="AQ24024" s="1"/>
      <c r="AR24024" s="1"/>
      <c r="AS24024" s="1"/>
      <c r="AT24024" s="1"/>
      <c r="AU24024" s="1"/>
      <c r="AV24024" s="1"/>
      <c r="AW24024" s="1"/>
      <c r="AX24024" s="1"/>
      <c r="AY24024" s="1"/>
      <c r="AZ24024" s="1"/>
      <c r="BA24024" s="1"/>
      <c r="BB24024" s="1"/>
    </row>
    <row r="24025" spans="1:54" x14ac:dyDescent="0.3">
      <c r="A24025" s="1" t="s">
        <v>30</v>
      </c>
      <c r="B24025" s="1" t="s">
        <v>609</v>
      </c>
      <c r="C24025" s="1" t="s">
        <v>32</v>
      </c>
      <c r="D24025" s="1" t="s">
        <v>610</v>
      </c>
      <c r="E24025" s="1" t="s">
        <v>611</v>
      </c>
      <c r="F24025" s="1" t="s">
        <v>610</v>
      </c>
      <c r="G24025" t="b">
        <v>1</v>
      </c>
      <c r="H24025" s="1" t="s">
        <v>35</v>
      </c>
      <c r="I24025" s="1" t="s">
        <v>36</v>
      </c>
      <c r="J24025" s="1"/>
      <c r="K24025" s="1" t="s">
        <v>160</v>
      </c>
      <c r="L24025">
        <v>1</v>
      </c>
      <c r="M24025" s="1" t="s">
        <v>38</v>
      </c>
      <c r="N24025" s="1" t="s">
        <v>839</v>
      </c>
      <c r="O24025" s="1" t="s">
        <v>840</v>
      </c>
      <c r="P24025" s="1" t="s">
        <v>242</v>
      </c>
      <c r="Q24025" t="b">
        <v>1</v>
      </c>
      <c r="R24025" t="b">
        <v>0</v>
      </c>
      <c r="S24025" s="1" t="s">
        <v>251</v>
      </c>
      <c r="T24025" s="1" t="s">
        <v>840</v>
      </c>
      <c r="U24025" s="1" t="s">
        <v>1528</v>
      </c>
      <c r="V24025" s="1" t="s">
        <v>1953</v>
      </c>
      <c r="W24025">
        <v>7</v>
      </c>
      <c r="X24025" s="1" t="s">
        <v>1529</v>
      </c>
      <c r="Y24025" s="1" t="s">
        <v>1529</v>
      </c>
      <c r="Z24025">
        <v>1497</v>
      </c>
      <c r="AA24025" t="b">
        <v>1</v>
      </c>
      <c r="AB24025" t="b">
        <v>1</v>
      </c>
      <c r="AC24025">
        <v>6</v>
      </c>
      <c r="AD24025" s="1" t="s">
        <v>32</v>
      </c>
      <c r="AE24025" s="1" t="s">
        <v>2005</v>
      </c>
      <c r="AF24025" s="1" t="s">
        <v>2005</v>
      </c>
      <c r="AG24025" s="1" t="s">
        <v>1545</v>
      </c>
      <c r="AH24025" s="1" t="s">
        <v>32</v>
      </c>
      <c r="AI24025" s="1" t="s">
        <v>251</v>
      </c>
      <c r="AJ24025">
        <v>135</v>
      </c>
      <c r="AK24025">
        <v>3</v>
      </c>
      <c r="AL24025" t="b">
        <v>0</v>
      </c>
      <c r="AM24025" t="b">
        <v>0</v>
      </c>
      <c r="AN24025">
        <v>1</v>
      </c>
      <c r="AO24025" s="1"/>
      <c r="AP24025" s="1"/>
      <c r="AQ24025" s="1"/>
      <c r="AR24025" s="1"/>
      <c r="AS24025" s="1"/>
      <c r="AT24025" s="1"/>
      <c r="AU24025" s="1"/>
      <c r="AV24025" s="1"/>
      <c r="AW24025" s="1"/>
      <c r="AX24025" s="1"/>
      <c r="AY24025" s="1"/>
      <c r="AZ24025" s="1"/>
      <c r="BA24025" s="1"/>
      <c r="BB24025" s="1"/>
    </row>
    <row r="24026" spans="1:54" x14ac:dyDescent="0.3">
      <c r="A24026" s="1" t="s">
        <v>30</v>
      </c>
      <c r="B24026" s="1" t="s">
        <v>675</v>
      </c>
      <c r="C24026" s="1" t="s">
        <v>32</v>
      </c>
      <c r="D24026" s="1" t="s">
        <v>676</v>
      </c>
      <c r="E24026" s="1" t="s">
        <v>677</v>
      </c>
      <c r="F24026" s="1" t="s">
        <v>676</v>
      </c>
      <c r="G24026" t="b">
        <v>1</v>
      </c>
      <c r="H24026" s="1" t="s">
        <v>35</v>
      </c>
      <c r="I24026" s="1" t="s">
        <v>36</v>
      </c>
      <c r="J24026" s="1"/>
      <c r="K24026" s="1" t="s">
        <v>160</v>
      </c>
      <c r="L24026">
        <v>1</v>
      </c>
      <c r="M24026" s="1" t="s">
        <v>38</v>
      </c>
      <c r="N24026" s="1" t="s">
        <v>858</v>
      </c>
      <c r="O24026" s="1" t="s">
        <v>859</v>
      </c>
      <c r="P24026" s="1" t="s">
        <v>242</v>
      </c>
      <c r="Q24026" t="b">
        <v>1</v>
      </c>
      <c r="R24026" t="b">
        <v>0</v>
      </c>
      <c r="S24026" s="1" t="s">
        <v>251</v>
      </c>
      <c r="T24026" s="1" t="s">
        <v>859</v>
      </c>
      <c r="U24026" s="1" t="s">
        <v>1306</v>
      </c>
      <c r="V24026" s="1" t="s">
        <v>1953</v>
      </c>
      <c r="W24026">
        <v>7</v>
      </c>
      <c r="X24026" s="1" t="s">
        <v>1307</v>
      </c>
      <c r="Y24026" s="1" t="s">
        <v>1307</v>
      </c>
      <c r="Z24026">
        <v>1510</v>
      </c>
      <c r="AA24026" t="b">
        <v>1</v>
      </c>
      <c r="AB24026" t="b">
        <v>1</v>
      </c>
      <c r="AC24026">
        <v>6</v>
      </c>
      <c r="AD24026" s="1" t="s">
        <v>32</v>
      </c>
      <c r="AE24026" s="1" t="s">
        <v>2008</v>
      </c>
      <c r="AF24026" s="1" t="s">
        <v>2008</v>
      </c>
      <c r="AG24026" s="1" t="s">
        <v>1311</v>
      </c>
      <c r="AH24026" s="1" t="s">
        <v>32</v>
      </c>
      <c r="AI24026" s="1" t="s">
        <v>251</v>
      </c>
      <c r="AJ24026">
        <v>136</v>
      </c>
      <c r="AK24026">
        <v>3</v>
      </c>
      <c r="AL24026" t="b">
        <v>0</v>
      </c>
      <c r="AM24026" t="b">
        <v>0</v>
      </c>
      <c r="AN24026">
        <v>1</v>
      </c>
      <c r="AO24026" s="1"/>
      <c r="AP24026" s="1"/>
      <c r="AQ24026" s="1"/>
      <c r="AR24026" s="1"/>
      <c r="AS24026" s="1"/>
      <c r="AT24026" s="1"/>
      <c r="AU24026" s="1"/>
      <c r="AV24026" s="1"/>
      <c r="AW24026" s="1"/>
      <c r="AX24026" s="1"/>
      <c r="AY24026" s="1"/>
      <c r="AZ24026" s="1"/>
      <c r="BA24026" s="1"/>
      <c r="BB24026" s="1"/>
    </row>
    <row r="24027" spans="1:54" x14ac:dyDescent="0.3">
      <c r="A24027" s="1" t="s">
        <v>30</v>
      </c>
      <c r="B24027" s="1" t="s">
        <v>675</v>
      </c>
      <c r="C24027" s="1" t="s">
        <v>32</v>
      </c>
      <c r="D24027" s="1" t="s">
        <v>676</v>
      </c>
      <c r="E24027" s="1" t="s">
        <v>677</v>
      </c>
      <c r="F24027" s="1" t="s">
        <v>676</v>
      </c>
      <c r="G24027" t="b">
        <v>1</v>
      </c>
      <c r="H24027" s="1" t="s">
        <v>35</v>
      </c>
      <c r="I24027" s="1" t="s">
        <v>36</v>
      </c>
      <c r="J24027" s="1"/>
      <c r="K24027" s="1" t="s">
        <v>160</v>
      </c>
      <c r="L24027">
        <v>1</v>
      </c>
      <c r="M24027" s="1" t="s">
        <v>38</v>
      </c>
      <c r="N24027" s="1" t="s">
        <v>851</v>
      </c>
      <c r="O24027" s="1" t="s">
        <v>852</v>
      </c>
      <c r="P24027" s="1" t="s">
        <v>242</v>
      </c>
      <c r="Q24027" t="b">
        <v>1</v>
      </c>
      <c r="R24027" t="b">
        <v>0</v>
      </c>
      <c r="S24027" s="1" t="s">
        <v>251</v>
      </c>
      <c r="T24027" s="1" t="s">
        <v>852</v>
      </c>
      <c r="U24027" s="1" t="s">
        <v>1296</v>
      </c>
      <c r="V24027" s="1" t="s">
        <v>1953</v>
      </c>
      <c r="W24027">
        <v>7</v>
      </c>
      <c r="X24027" s="1" t="s">
        <v>1297</v>
      </c>
      <c r="Y24027" s="1" t="s">
        <v>1297</v>
      </c>
      <c r="Z24027">
        <v>1523</v>
      </c>
      <c r="AA24027" t="b">
        <v>1</v>
      </c>
      <c r="AB24027" t="b">
        <v>1</v>
      </c>
      <c r="AC24027">
        <v>6</v>
      </c>
      <c r="AD24027" s="1" t="s">
        <v>32</v>
      </c>
      <c r="AE24027" s="1" t="s">
        <v>2009</v>
      </c>
      <c r="AF24027" s="1" t="s">
        <v>2009</v>
      </c>
      <c r="AG24027" s="1" t="s">
        <v>1308</v>
      </c>
      <c r="AH24027" s="1" t="s">
        <v>32</v>
      </c>
      <c r="AI24027" s="1" t="s">
        <v>251</v>
      </c>
      <c r="AJ24027">
        <v>137</v>
      </c>
      <c r="AK24027">
        <v>3</v>
      </c>
      <c r="AL24027" t="b">
        <v>0</v>
      </c>
      <c r="AM24027" t="b">
        <v>0</v>
      </c>
      <c r="AN24027">
        <v>1</v>
      </c>
      <c r="AO24027" s="1"/>
      <c r="AP24027" s="1"/>
      <c r="AQ24027" s="1"/>
      <c r="AR24027" s="1"/>
      <c r="AS24027" s="1"/>
      <c r="AT24027" s="1"/>
      <c r="AU24027" s="1"/>
      <c r="AV24027" s="1"/>
      <c r="AW24027" s="1"/>
      <c r="AX24027" s="1"/>
      <c r="AY24027" s="1"/>
      <c r="AZ24027" s="1"/>
      <c r="BA24027" s="1"/>
      <c r="BB24027" s="1"/>
    </row>
    <row r="24028" spans="1:54" x14ac:dyDescent="0.3">
      <c r="A24028" s="1" t="s">
        <v>30</v>
      </c>
      <c r="B24028" s="1" t="s">
        <v>675</v>
      </c>
      <c r="C24028" s="1" t="s">
        <v>32</v>
      </c>
      <c r="D24028" s="1" t="s">
        <v>676</v>
      </c>
      <c r="E24028" s="1" t="s">
        <v>677</v>
      </c>
      <c r="F24028" s="1" t="s">
        <v>676</v>
      </c>
      <c r="G24028" t="b">
        <v>1</v>
      </c>
      <c r="H24028" s="1" t="s">
        <v>35</v>
      </c>
      <c r="I24028" s="1" t="s">
        <v>36</v>
      </c>
      <c r="J24028" s="1"/>
      <c r="K24028" s="1" t="s">
        <v>160</v>
      </c>
      <c r="L24028">
        <v>1</v>
      </c>
      <c r="M24028" s="1" t="s">
        <v>38</v>
      </c>
      <c r="N24028" s="1" t="s">
        <v>851</v>
      </c>
      <c r="O24028" s="1" t="s">
        <v>852</v>
      </c>
      <c r="P24028" s="1" t="s">
        <v>242</v>
      </c>
      <c r="Q24028" t="b">
        <v>1</v>
      </c>
      <c r="R24028" t="b">
        <v>0</v>
      </c>
      <c r="S24028" s="1" t="s">
        <v>251</v>
      </c>
      <c r="T24028" s="1" t="s">
        <v>852</v>
      </c>
      <c r="U24028" s="1" t="s">
        <v>1296</v>
      </c>
      <c r="V24028" s="1" t="s">
        <v>1953</v>
      </c>
      <c r="W24028">
        <v>7</v>
      </c>
      <c r="X24028" s="1" t="s">
        <v>1297</v>
      </c>
      <c r="Y24028" s="1" t="s">
        <v>1297</v>
      </c>
      <c r="Z24028">
        <v>1523</v>
      </c>
      <c r="AA24028" t="b">
        <v>1</v>
      </c>
      <c r="AB24028" t="b">
        <v>1</v>
      </c>
      <c r="AC24028">
        <v>6</v>
      </c>
      <c r="AD24028" s="1" t="s">
        <v>32</v>
      </c>
      <c r="AE24028" s="1" t="s">
        <v>2009</v>
      </c>
      <c r="AF24028" s="1" t="s">
        <v>2009</v>
      </c>
      <c r="AG24028" s="1" t="s">
        <v>1308</v>
      </c>
      <c r="AH24028" s="1" t="s">
        <v>32</v>
      </c>
      <c r="AI24028" s="1" t="s">
        <v>251</v>
      </c>
      <c r="AJ24028">
        <v>137</v>
      </c>
      <c r="AK24028">
        <v>3</v>
      </c>
      <c r="AL24028" t="b">
        <v>0</v>
      </c>
      <c r="AM24028" t="b">
        <v>0</v>
      </c>
      <c r="AN24028">
        <v>1</v>
      </c>
      <c r="AO24028" s="1"/>
      <c r="AP24028" s="1"/>
      <c r="AQ24028" s="1"/>
      <c r="AR24028" s="1"/>
      <c r="AS24028" s="1"/>
      <c r="AT24028" s="1"/>
      <c r="AU24028" s="1"/>
      <c r="AV24028" s="1"/>
      <c r="AW24028" s="1"/>
      <c r="AX24028" s="1"/>
      <c r="AY24028" s="1"/>
      <c r="AZ24028" s="1"/>
      <c r="BA24028" s="1"/>
      <c r="BB24028" s="1"/>
    </row>
    <row r="24029" spans="1:54" x14ac:dyDescent="0.3">
      <c r="A24029" s="1" t="s">
        <v>30</v>
      </c>
      <c r="B24029" s="1" t="s">
        <v>237</v>
      </c>
      <c r="C24029" s="1" t="s">
        <v>32</v>
      </c>
      <c r="D24029" s="1" t="s">
        <v>694</v>
      </c>
      <c r="E24029" s="1" t="s">
        <v>695</v>
      </c>
      <c r="F24029" s="1" t="s">
        <v>694</v>
      </c>
      <c r="G24029" t="b">
        <v>1</v>
      </c>
      <c r="H24029" s="1" t="s">
        <v>35</v>
      </c>
      <c r="I24029" s="1" t="s">
        <v>36</v>
      </c>
      <c r="J24029" s="1"/>
      <c r="K24029" s="1" t="s">
        <v>160</v>
      </c>
      <c r="L24029">
        <v>1</v>
      </c>
      <c r="M24029" s="1" t="s">
        <v>38</v>
      </c>
      <c r="N24029" s="1" t="s">
        <v>537</v>
      </c>
      <c r="O24029" s="1" t="s">
        <v>538</v>
      </c>
      <c r="P24029" s="1" t="s">
        <v>242</v>
      </c>
      <c r="Q24029" t="b">
        <v>1</v>
      </c>
      <c r="R24029" t="b">
        <v>0</v>
      </c>
      <c r="S24029" s="1" t="s">
        <v>251</v>
      </c>
      <c r="T24029" s="1" t="s">
        <v>538</v>
      </c>
      <c r="U24029" s="1" t="s">
        <v>1318</v>
      </c>
      <c r="V24029" s="1" t="s">
        <v>1953</v>
      </c>
      <c r="W24029">
        <v>7</v>
      </c>
      <c r="X24029" s="1" t="s">
        <v>1319</v>
      </c>
      <c r="Y24029" s="1" t="s">
        <v>1319</v>
      </c>
      <c r="Z24029">
        <v>1575</v>
      </c>
      <c r="AA24029" t="b">
        <v>1</v>
      </c>
      <c r="AB24029" t="b">
        <v>1</v>
      </c>
      <c r="AC24029">
        <v>6</v>
      </c>
      <c r="AD24029" s="1" t="s">
        <v>32</v>
      </c>
      <c r="AE24029" s="1" t="s">
        <v>2010</v>
      </c>
      <c r="AF24029" s="1" t="s">
        <v>2010</v>
      </c>
      <c r="AG24029" s="1" t="s">
        <v>1320</v>
      </c>
      <c r="AH24029" s="1" t="s">
        <v>32</v>
      </c>
      <c r="AI24029" s="1" t="s">
        <v>251</v>
      </c>
      <c r="AJ24029">
        <v>141</v>
      </c>
      <c r="AK24029">
        <v>3</v>
      </c>
      <c r="AL24029" t="b">
        <v>0</v>
      </c>
      <c r="AM24029" t="b">
        <v>0</v>
      </c>
      <c r="AN24029">
        <v>1</v>
      </c>
      <c r="AO24029" s="1"/>
      <c r="AP24029" s="1"/>
      <c r="AQ24029" s="1"/>
      <c r="AR24029" s="1"/>
      <c r="AS24029" s="1"/>
      <c r="AT24029" s="1"/>
      <c r="AU24029" s="1"/>
      <c r="AV24029" s="1"/>
      <c r="AW24029" s="1"/>
      <c r="AX24029" s="1"/>
      <c r="AY24029" s="1"/>
      <c r="AZ24029" s="1"/>
      <c r="BA24029" s="1"/>
      <c r="BB24029" s="1"/>
    </row>
    <row r="24030" spans="1:54" x14ac:dyDescent="0.3">
      <c r="A24030" s="1" t="s">
        <v>30</v>
      </c>
      <c r="B24030" s="1" t="s">
        <v>237</v>
      </c>
      <c r="C24030" s="1" t="s">
        <v>32</v>
      </c>
      <c r="D24030" s="1" t="s">
        <v>694</v>
      </c>
      <c r="E24030" s="1" t="s">
        <v>695</v>
      </c>
      <c r="F24030" s="1" t="s">
        <v>694</v>
      </c>
      <c r="G24030" t="b">
        <v>1</v>
      </c>
      <c r="H24030" s="1" t="s">
        <v>35</v>
      </c>
      <c r="I24030" s="1" t="s">
        <v>36</v>
      </c>
      <c r="J24030" s="1"/>
      <c r="K24030" s="1" t="s">
        <v>160</v>
      </c>
      <c r="L24030">
        <v>1</v>
      </c>
      <c r="M24030" s="1" t="s">
        <v>38</v>
      </c>
      <c r="N24030" s="1" t="s">
        <v>537</v>
      </c>
      <c r="O24030" s="1" t="s">
        <v>538</v>
      </c>
      <c r="P24030" s="1" t="s">
        <v>242</v>
      </c>
      <c r="Q24030" t="b">
        <v>1</v>
      </c>
      <c r="R24030" t="b">
        <v>0</v>
      </c>
      <c r="S24030" s="1" t="s">
        <v>251</v>
      </c>
      <c r="T24030" s="1" t="s">
        <v>538</v>
      </c>
      <c r="U24030" s="1" t="s">
        <v>1318</v>
      </c>
      <c r="V24030" s="1" t="s">
        <v>1953</v>
      </c>
      <c r="W24030">
        <v>7</v>
      </c>
      <c r="X24030" s="1" t="s">
        <v>1319</v>
      </c>
      <c r="Y24030" s="1" t="s">
        <v>1319</v>
      </c>
      <c r="Z24030">
        <v>1575</v>
      </c>
      <c r="AA24030" t="b">
        <v>1</v>
      </c>
      <c r="AB24030" t="b">
        <v>1</v>
      </c>
      <c r="AC24030">
        <v>6</v>
      </c>
      <c r="AD24030" s="1" t="s">
        <v>32</v>
      </c>
      <c r="AE24030" s="1" t="s">
        <v>2010</v>
      </c>
      <c r="AF24030" s="1" t="s">
        <v>2010</v>
      </c>
      <c r="AG24030" s="1" t="s">
        <v>1320</v>
      </c>
      <c r="AH24030" s="1" t="s">
        <v>32</v>
      </c>
      <c r="AI24030" s="1" t="s">
        <v>251</v>
      </c>
      <c r="AJ24030">
        <v>141</v>
      </c>
      <c r="AK24030">
        <v>3</v>
      </c>
      <c r="AL24030" t="b">
        <v>0</v>
      </c>
      <c r="AM24030" t="b">
        <v>0</v>
      </c>
      <c r="AN24030">
        <v>1</v>
      </c>
      <c r="AO24030" s="1"/>
      <c r="AP24030" s="1"/>
      <c r="AQ24030" s="1"/>
      <c r="AR24030" s="1"/>
      <c r="AS24030" s="1"/>
      <c r="AT24030" s="1"/>
      <c r="AU24030" s="1"/>
      <c r="AV24030" s="1"/>
      <c r="AW24030" s="1"/>
      <c r="AX24030" s="1"/>
      <c r="AY24030" s="1"/>
      <c r="AZ24030" s="1"/>
      <c r="BA24030" s="1"/>
      <c r="BB24030" s="1"/>
    </row>
    <row r="24031" spans="1:54" x14ac:dyDescent="0.3">
      <c r="A24031" s="1" t="s">
        <v>30</v>
      </c>
      <c r="B24031" s="1" t="s">
        <v>237</v>
      </c>
      <c r="C24031" s="1" t="s">
        <v>32</v>
      </c>
      <c r="D24031" s="1" t="s">
        <v>694</v>
      </c>
      <c r="E24031" s="1" t="s">
        <v>695</v>
      </c>
      <c r="F24031" s="1" t="s">
        <v>694</v>
      </c>
      <c r="G24031" t="b">
        <v>1</v>
      </c>
      <c r="H24031" s="1" t="s">
        <v>35</v>
      </c>
      <c r="I24031" s="1" t="s">
        <v>36</v>
      </c>
      <c r="J24031" s="1"/>
      <c r="K24031" s="1" t="s">
        <v>160</v>
      </c>
      <c r="L24031">
        <v>1</v>
      </c>
      <c r="M24031" s="1" t="s">
        <v>38</v>
      </c>
      <c r="N24031" s="1" t="s">
        <v>539</v>
      </c>
      <c r="O24031" s="1" t="s">
        <v>540</v>
      </c>
      <c r="P24031" s="1" t="s">
        <v>242</v>
      </c>
      <c r="Q24031" t="b">
        <v>1</v>
      </c>
      <c r="R24031" t="b">
        <v>0</v>
      </c>
      <c r="S24031" s="1" t="s">
        <v>251</v>
      </c>
      <c r="T24031" s="1" t="s">
        <v>540</v>
      </c>
      <c r="U24031" s="1" t="s">
        <v>1321</v>
      </c>
      <c r="V24031" s="1" t="s">
        <v>1953</v>
      </c>
      <c r="W24031">
        <v>7</v>
      </c>
      <c r="X24031" s="1" t="s">
        <v>1322</v>
      </c>
      <c r="Y24031" s="1" t="s">
        <v>1322</v>
      </c>
      <c r="Z24031">
        <v>1536</v>
      </c>
      <c r="AA24031" t="b">
        <v>1</v>
      </c>
      <c r="AB24031" t="b">
        <v>1</v>
      </c>
      <c r="AC24031">
        <v>6</v>
      </c>
      <c r="AD24031" s="1" t="s">
        <v>32</v>
      </c>
      <c r="AE24031" s="1" t="s">
        <v>2012</v>
      </c>
      <c r="AF24031" s="1" t="s">
        <v>2012</v>
      </c>
      <c r="AG24031" s="1" t="s">
        <v>1323</v>
      </c>
      <c r="AH24031" s="1" t="s">
        <v>32</v>
      </c>
      <c r="AI24031" s="1" t="s">
        <v>251</v>
      </c>
      <c r="AJ24031">
        <v>138</v>
      </c>
      <c r="AK24031">
        <v>3</v>
      </c>
      <c r="AL24031" t="b">
        <v>0</v>
      </c>
      <c r="AM24031" t="b">
        <v>0</v>
      </c>
      <c r="AN24031">
        <v>1</v>
      </c>
      <c r="AO24031" s="1"/>
      <c r="AP24031" s="1"/>
      <c r="AQ24031" s="1"/>
      <c r="AR24031" s="1"/>
      <c r="AS24031" s="1"/>
      <c r="AT24031" s="1"/>
      <c r="AU24031" s="1"/>
      <c r="AV24031" s="1"/>
      <c r="AW24031" s="1"/>
      <c r="AX24031" s="1"/>
      <c r="AY24031" s="1"/>
      <c r="AZ24031" s="1"/>
      <c r="BA24031" s="1"/>
      <c r="BB24031" s="1"/>
    </row>
    <row r="24032" spans="1:54" x14ac:dyDescent="0.3">
      <c r="A24032" s="1" t="s">
        <v>30</v>
      </c>
      <c r="B24032" s="1" t="s">
        <v>237</v>
      </c>
      <c r="C24032" s="1" t="s">
        <v>32</v>
      </c>
      <c r="D24032" s="1" t="s">
        <v>694</v>
      </c>
      <c r="E24032" s="1" t="s">
        <v>695</v>
      </c>
      <c r="F24032" s="1" t="s">
        <v>694</v>
      </c>
      <c r="G24032" t="b">
        <v>1</v>
      </c>
      <c r="H24032" s="1" t="s">
        <v>35</v>
      </c>
      <c r="I24032" s="1" t="s">
        <v>36</v>
      </c>
      <c r="J24032" s="1"/>
      <c r="K24032" s="1" t="s">
        <v>160</v>
      </c>
      <c r="L24032">
        <v>1</v>
      </c>
      <c r="M24032" s="1" t="s">
        <v>38</v>
      </c>
      <c r="N24032" s="1" t="s">
        <v>539</v>
      </c>
      <c r="O24032" s="1" t="s">
        <v>540</v>
      </c>
      <c r="P24032" s="1" t="s">
        <v>242</v>
      </c>
      <c r="Q24032" t="b">
        <v>1</v>
      </c>
      <c r="R24032" t="b">
        <v>0</v>
      </c>
      <c r="S24032" s="1" t="s">
        <v>251</v>
      </c>
      <c r="T24032" s="1" t="s">
        <v>540</v>
      </c>
      <c r="U24032" s="1" t="s">
        <v>1321</v>
      </c>
      <c r="V24032" s="1" t="s">
        <v>1953</v>
      </c>
      <c r="W24032">
        <v>7</v>
      </c>
      <c r="X24032" s="1" t="s">
        <v>1322</v>
      </c>
      <c r="Y24032" s="1" t="s">
        <v>1322</v>
      </c>
      <c r="Z24032">
        <v>1536</v>
      </c>
      <c r="AA24032" t="b">
        <v>1</v>
      </c>
      <c r="AB24032" t="b">
        <v>1</v>
      </c>
      <c r="AC24032">
        <v>6</v>
      </c>
      <c r="AD24032" s="1" t="s">
        <v>32</v>
      </c>
      <c r="AE24032" s="1" t="s">
        <v>2012</v>
      </c>
      <c r="AF24032" s="1" t="s">
        <v>2012</v>
      </c>
      <c r="AG24032" s="1" t="s">
        <v>1323</v>
      </c>
      <c r="AH24032" s="1" t="s">
        <v>32</v>
      </c>
      <c r="AI24032" s="1" t="s">
        <v>251</v>
      </c>
      <c r="AJ24032">
        <v>138</v>
      </c>
      <c r="AK24032">
        <v>3</v>
      </c>
      <c r="AL24032" t="b">
        <v>0</v>
      </c>
      <c r="AM24032" t="b">
        <v>0</v>
      </c>
      <c r="AN24032">
        <v>1</v>
      </c>
      <c r="AO24032" s="1"/>
      <c r="AP24032" s="1"/>
      <c r="AQ24032" s="1"/>
      <c r="AR24032" s="1"/>
      <c r="AS24032" s="1"/>
      <c r="AT24032" s="1"/>
      <c r="AU24032" s="1"/>
      <c r="AV24032" s="1"/>
      <c r="AW24032" s="1"/>
      <c r="AX24032" s="1"/>
      <c r="AY24032" s="1"/>
      <c r="AZ24032" s="1"/>
      <c r="BA24032" s="1"/>
      <c r="BB24032" s="1"/>
    </row>
    <row r="24033" spans="1:54" x14ac:dyDescent="0.3">
      <c r="A24033" s="1" t="s">
        <v>30</v>
      </c>
      <c r="B24033" s="1" t="s">
        <v>237</v>
      </c>
      <c r="C24033" s="1" t="s">
        <v>32</v>
      </c>
      <c r="D24033" s="1" t="s">
        <v>694</v>
      </c>
      <c r="E24033" s="1" t="s">
        <v>695</v>
      </c>
      <c r="F24033" s="1" t="s">
        <v>694</v>
      </c>
      <c r="G24033" t="b">
        <v>1</v>
      </c>
      <c r="H24033" s="1" t="s">
        <v>35</v>
      </c>
      <c r="I24033" s="1" t="s">
        <v>36</v>
      </c>
      <c r="J24033" s="1"/>
      <c r="K24033" s="1" t="s">
        <v>160</v>
      </c>
      <c r="L24033">
        <v>1</v>
      </c>
      <c r="M24033" s="1" t="s">
        <v>38</v>
      </c>
      <c r="N24033" s="1" t="s">
        <v>524</v>
      </c>
      <c r="O24033" s="1" t="s">
        <v>525</v>
      </c>
      <c r="P24033" s="1" t="s">
        <v>242</v>
      </c>
      <c r="Q24033" t="b">
        <v>1</v>
      </c>
      <c r="R24033" t="b">
        <v>0</v>
      </c>
      <c r="S24033" s="1" t="s">
        <v>251</v>
      </c>
      <c r="T24033" s="1" t="s">
        <v>525</v>
      </c>
      <c r="U24033" s="1" t="s">
        <v>1312</v>
      </c>
      <c r="V24033" s="1" t="s">
        <v>1953</v>
      </c>
      <c r="W24033">
        <v>7</v>
      </c>
      <c r="X24033" s="1" t="s">
        <v>1313</v>
      </c>
      <c r="Y24033" s="1" t="s">
        <v>1313</v>
      </c>
      <c r="Z24033">
        <v>1549</v>
      </c>
      <c r="AA24033" t="b">
        <v>1</v>
      </c>
      <c r="AB24033" t="b">
        <v>1</v>
      </c>
      <c r="AC24033">
        <v>6</v>
      </c>
      <c r="AD24033" s="1" t="s">
        <v>32</v>
      </c>
      <c r="AE24033" s="1" t="s">
        <v>2013</v>
      </c>
      <c r="AF24033" s="1" t="s">
        <v>2013</v>
      </c>
      <c r="AG24033" s="1" t="s">
        <v>1314</v>
      </c>
      <c r="AH24033" s="1" t="s">
        <v>32</v>
      </c>
      <c r="AI24033" s="1" t="s">
        <v>251</v>
      </c>
      <c r="AJ24033">
        <v>139</v>
      </c>
      <c r="AK24033">
        <v>3</v>
      </c>
      <c r="AL24033" t="b">
        <v>0</v>
      </c>
      <c r="AM24033" t="b">
        <v>0</v>
      </c>
      <c r="AN24033">
        <v>1</v>
      </c>
      <c r="AO24033" s="1"/>
      <c r="AP24033" s="1"/>
      <c r="AQ24033" s="1"/>
      <c r="AR24033" s="1"/>
      <c r="AS24033" s="1"/>
      <c r="AT24033" s="1"/>
      <c r="AU24033" s="1"/>
      <c r="AV24033" s="1"/>
      <c r="AW24033" s="1"/>
      <c r="AX24033" s="1"/>
      <c r="AY24033" s="1"/>
      <c r="AZ24033" s="1"/>
      <c r="BA24033" s="1"/>
      <c r="BB24033" s="1"/>
    </row>
    <row r="24034" spans="1:54" x14ac:dyDescent="0.3">
      <c r="A24034" s="1" t="s">
        <v>30</v>
      </c>
      <c r="B24034" s="1" t="s">
        <v>237</v>
      </c>
      <c r="C24034" s="1" t="s">
        <v>32</v>
      </c>
      <c r="D24034" s="1" t="s">
        <v>694</v>
      </c>
      <c r="E24034" s="1" t="s">
        <v>695</v>
      </c>
      <c r="F24034" s="1" t="s">
        <v>694</v>
      </c>
      <c r="G24034" t="b">
        <v>1</v>
      </c>
      <c r="H24034" s="1" t="s">
        <v>35</v>
      </c>
      <c r="I24034" s="1" t="s">
        <v>36</v>
      </c>
      <c r="J24034" s="1"/>
      <c r="K24034" s="1" t="s">
        <v>160</v>
      </c>
      <c r="L24034">
        <v>1</v>
      </c>
      <c r="M24034" s="1" t="s">
        <v>38</v>
      </c>
      <c r="N24034" s="1" t="s">
        <v>524</v>
      </c>
      <c r="O24034" s="1" t="s">
        <v>525</v>
      </c>
      <c r="P24034" s="1" t="s">
        <v>242</v>
      </c>
      <c r="Q24034" t="b">
        <v>1</v>
      </c>
      <c r="R24034" t="b">
        <v>0</v>
      </c>
      <c r="S24034" s="1" t="s">
        <v>251</v>
      </c>
      <c r="T24034" s="1" t="s">
        <v>525</v>
      </c>
      <c r="U24034" s="1" t="s">
        <v>1312</v>
      </c>
      <c r="V24034" s="1" t="s">
        <v>1953</v>
      </c>
      <c r="W24034">
        <v>7</v>
      </c>
      <c r="X24034" s="1" t="s">
        <v>1313</v>
      </c>
      <c r="Y24034" s="1" t="s">
        <v>1313</v>
      </c>
      <c r="Z24034">
        <v>1549</v>
      </c>
      <c r="AA24034" t="b">
        <v>1</v>
      </c>
      <c r="AB24034" t="b">
        <v>1</v>
      </c>
      <c r="AC24034">
        <v>6</v>
      </c>
      <c r="AD24034" s="1" t="s">
        <v>32</v>
      </c>
      <c r="AE24034" s="1" t="s">
        <v>2013</v>
      </c>
      <c r="AF24034" s="1" t="s">
        <v>2013</v>
      </c>
      <c r="AG24034" s="1" t="s">
        <v>1314</v>
      </c>
      <c r="AH24034" s="1" t="s">
        <v>32</v>
      </c>
      <c r="AI24034" s="1" t="s">
        <v>251</v>
      </c>
      <c r="AJ24034">
        <v>139</v>
      </c>
      <c r="AK24034">
        <v>3</v>
      </c>
      <c r="AL24034" t="b">
        <v>0</v>
      </c>
      <c r="AM24034" t="b">
        <v>0</v>
      </c>
      <c r="AN24034">
        <v>1</v>
      </c>
      <c r="AO24034" s="1"/>
      <c r="AP24034" s="1"/>
      <c r="AQ24034" s="1"/>
      <c r="AR24034" s="1"/>
      <c r="AS24034" s="1"/>
      <c r="AT24034" s="1"/>
      <c r="AU24034" s="1"/>
      <c r="AV24034" s="1"/>
      <c r="AW24034" s="1"/>
      <c r="AX24034" s="1"/>
      <c r="AY24034" s="1"/>
      <c r="AZ24034" s="1"/>
      <c r="BA24034" s="1"/>
      <c r="BB24034" s="1"/>
    </row>
    <row r="24035" spans="1:54" x14ac:dyDescent="0.3">
      <c r="A24035" s="1" t="s">
        <v>30</v>
      </c>
      <c r="B24035" s="1" t="s">
        <v>237</v>
      </c>
      <c r="C24035" s="1" t="s">
        <v>32</v>
      </c>
      <c r="D24035" s="1" t="s">
        <v>694</v>
      </c>
      <c r="E24035" s="1" t="s">
        <v>695</v>
      </c>
      <c r="F24035" s="1" t="s">
        <v>694</v>
      </c>
      <c r="G24035" t="b">
        <v>1</v>
      </c>
      <c r="H24035" s="1" t="s">
        <v>35</v>
      </c>
      <c r="I24035" s="1" t="s">
        <v>36</v>
      </c>
      <c r="J24035" s="1"/>
      <c r="K24035" s="1" t="s">
        <v>160</v>
      </c>
      <c r="L24035">
        <v>1</v>
      </c>
      <c r="M24035" s="1" t="s">
        <v>38</v>
      </c>
      <c r="N24035" s="1" t="s">
        <v>526</v>
      </c>
      <c r="O24035" s="1" t="s">
        <v>527</v>
      </c>
      <c r="P24035" s="1" t="s">
        <v>242</v>
      </c>
      <c r="Q24035" t="b">
        <v>1</v>
      </c>
      <c r="R24035" t="b">
        <v>0</v>
      </c>
      <c r="S24035" s="1" t="s">
        <v>251</v>
      </c>
      <c r="T24035" s="1" t="s">
        <v>527</v>
      </c>
      <c r="U24035" s="1" t="s">
        <v>1315</v>
      </c>
      <c r="V24035" s="1" t="s">
        <v>1953</v>
      </c>
      <c r="W24035">
        <v>7</v>
      </c>
      <c r="X24035" s="1" t="s">
        <v>1316</v>
      </c>
      <c r="Y24035" s="1" t="s">
        <v>1316</v>
      </c>
      <c r="Z24035">
        <v>1562</v>
      </c>
      <c r="AA24035" t="b">
        <v>1</v>
      </c>
      <c r="AB24035" t="b">
        <v>1</v>
      </c>
      <c r="AC24035">
        <v>6</v>
      </c>
      <c r="AD24035" s="1" t="s">
        <v>32</v>
      </c>
      <c r="AE24035" s="1" t="s">
        <v>2011</v>
      </c>
      <c r="AF24035" s="1" t="s">
        <v>2011</v>
      </c>
      <c r="AG24035" s="1" t="s">
        <v>1317</v>
      </c>
      <c r="AH24035" s="1" t="s">
        <v>32</v>
      </c>
      <c r="AI24035" s="1" t="s">
        <v>251</v>
      </c>
      <c r="AJ24035">
        <v>140</v>
      </c>
      <c r="AK24035">
        <v>3</v>
      </c>
      <c r="AL24035" t="b">
        <v>0</v>
      </c>
      <c r="AM24035" t="b">
        <v>0</v>
      </c>
      <c r="AN24035">
        <v>1</v>
      </c>
      <c r="AO24035" s="1"/>
      <c r="AP24035" s="1"/>
      <c r="AQ24035" s="1"/>
      <c r="AR24035" s="1"/>
      <c r="AS24035" s="1"/>
      <c r="AT24035" s="1"/>
      <c r="AU24035" s="1"/>
      <c r="AV24035" s="1"/>
      <c r="AW24035" s="1"/>
      <c r="AX24035" s="1"/>
      <c r="AY24035" s="1"/>
      <c r="AZ24035" s="1"/>
      <c r="BA24035" s="1"/>
      <c r="BB24035" s="1"/>
    </row>
    <row r="24036" spans="1:54" x14ac:dyDescent="0.3">
      <c r="A24036" s="1" t="s">
        <v>30</v>
      </c>
      <c r="B24036" s="1" t="s">
        <v>237</v>
      </c>
      <c r="C24036" s="1" t="s">
        <v>32</v>
      </c>
      <c r="D24036" s="1" t="s">
        <v>694</v>
      </c>
      <c r="E24036" s="1" t="s">
        <v>695</v>
      </c>
      <c r="F24036" s="1" t="s">
        <v>694</v>
      </c>
      <c r="G24036" t="b">
        <v>1</v>
      </c>
      <c r="H24036" s="1" t="s">
        <v>35</v>
      </c>
      <c r="I24036" s="1" t="s">
        <v>36</v>
      </c>
      <c r="J24036" s="1"/>
      <c r="K24036" s="1" t="s">
        <v>160</v>
      </c>
      <c r="L24036">
        <v>1</v>
      </c>
      <c r="M24036" s="1" t="s">
        <v>38</v>
      </c>
      <c r="N24036" s="1" t="s">
        <v>526</v>
      </c>
      <c r="O24036" s="1" t="s">
        <v>527</v>
      </c>
      <c r="P24036" s="1" t="s">
        <v>242</v>
      </c>
      <c r="Q24036" t="b">
        <v>1</v>
      </c>
      <c r="R24036" t="b">
        <v>0</v>
      </c>
      <c r="S24036" s="1" t="s">
        <v>251</v>
      </c>
      <c r="T24036" s="1" t="s">
        <v>527</v>
      </c>
      <c r="U24036" s="1" t="s">
        <v>1315</v>
      </c>
      <c r="V24036" s="1" t="s">
        <v>1953</v>
      </c>
      <c r="W24036">
        <v>7</v>
      </c>
      <c r="X24036" s="1" t="s">
        <v>1316</v>
      </c>
      <c r="Y24036" s="1" t="s">
        <v>1316</v>
      </c>
      <c r="Z24036">
        <v>1562</v>
      </c>
      <c r="AA24036" t="b">
        <v>1</v>
      </c>
      <c r="AB24036" t="b">
        <v>1</v>
      </c>
      <c r="AC24036">
        <v>6</v>
      </c>
      <c r="AD24036" s="1" t="s">
        <v>32</v>
      </c>
      <c r="AE24036" s="1" t="s">
        <v>2011</v>
      </c>
      <c r="AF24036" s="1" t="s">
        <v>2011</v>
      </c>
      <c r="AG24036" s="1" t="s">
        <v>1317</v>
      </c>
      <c r="AH24036" s="1" t="s">
        <v>32</v>
      </c>
      <c r="AI24036" s="1" t="s">
        <v>251</v>
      </c>
      <c r="AJ24036">
        <v>140</v>
      </c>
      <c r="AK24036">
        <v>3</v>
      </c>
      <c r="AL24036" t="b">
        <v>0</v>
      </c>
      <c r="AM24036" t="b">
        <v>0</v>
      </c>
      <c r="AN24036">
        <v>1</v>
      </c>
      <c r="AO24036" s="1"/>
      <c r="AP24036" s="1"/>
      <c r="AQ24036" s="1"/>
      <c r="AR24036" s="1"/>
      <c r="AS24036" s="1"/>
      <c r="AT24036" s="1"/>
      <c r="AU24036" s="1"/>
      <c r="AV24036" s="1"/>
      <c r="AW24036" s="1"/>
      <c r="AX24036" s="1"/>
      <c r="AY24036" s="1"/>
      <c r="AZ24036" s="1"/>
      <c r="BA24036" s="1"/>
      <c r="BB24036" s="1"/>
    </row>
    <row r="24037" spans="1:54" x14ac:dyDescent="0.3">
      <c r="A24037" s="1" t="s">
        <v>30</v>
      </c>
      <c r="B24037" s="1" t="s">
        <v>696</v>
      </c>
      <c r="C24037" s="1" t="s">
        <v>32</v>
      </c>
      <c r="D24037" s="1" t="s">
        <v>697</v>
      </c>
      <c r="E24037" s="1" t="s">
        <v>698</v>
      </c>
      <c r="F24037" s="1" t="s">
        <v>697</v>
      </c>
      <c r="G24037" t="b">
        <v>1</v>
      </c>
      <c r="H24037" s="1" t="s">
        <v>35</v>
      </c>
      <c r="I24037" s="1" t="s">
        <v>36</v>
      </c>
      <c r="J24037" s="1"/>
      <c r="K24037" s="1" t="s">
        <v>160</v>
      </c>
      <c r="L24037">
        <v>1</v>
      </c>
      <c r="M24037" s="1" t="s">
        <v>38</v>
      </c>
      <c r="N24037" s="1" t="s">
        <v>249</v>
      </c>
      <c r="O24037" s="1" t="s">
        <v>250</v>
      </c>
      <c r="P24037" s="1" t="s">
        <v>38</v>
      </c>
      <c r="Q24037" t="b">
        <v>1</v>
      </c>
      <c r="R24037" t="b">
        <v>0</v>
      </c>
      <c r="S24037" s="1" t="s">
        <v>251</v>
      </c>
      <c r="T24037" s="1" t="s">
        <v>250</v>
      </c>
      <c r="U24037" s="1" t="s">
        <v>252</v>
      </c>
      <c r="V24037" s="1" t="s">
        <v>1953</v>
      </c>
      <c r="W24037">
        <v>7</v>
      </c>
      <c r="X24037" s="1" t="s">
        <v>253</v>
      </c>
      <c r="Y24037" s="1" t="s">
        <v>253</v>
      </c>
      <c r="Z24037">
        <v>1588</v>
      </c>
      <c r="AA24037" t="b">
        <v>1</v>
      </c>
      <c r="AB24037" t="b">
        <v>1</v>
      </c>
      <c r="AC24037">
        <v>6</v>
      </c>
      <c r="AD24037" s="1" t="s">
        <v>32</v>
      </c>
      <c r="AE24037" s="1" t="s">
        <v>1956</v>
      </c>
      <c r="AF24037" s="1" t="s">
        <v>1956</v>
      </c>
      <c r="AG24037" s="1" t="s">
        <v>257</v>
      </c>
      <c r="AH24037" s="1" t="s">
        <v>32</v>
      </c>
      <c r="AI24037" s="1" t="s">
        <v>251</v>
      </c>
      <c r="AJ24037">
        <v>142</v>
      </c>
      <c r="AK24037">
        <v>3</v>
      </c>
      <c r="AL24037" t="b">
        <v>0</v>
      </c>
      <c r="AM24037" t="b">
        <v>0</v>
      </c>
      <c r="AN24037">
        <v>1</v>
      </c>
      <c r="AO24037" s="1"/>
      <c r="AP24037" s="1"/>
      <c r="AQ24037" s="1"/>
      <c r="AR24037" s="1"/>
      <c r="AS24037" s="1"/>
      <c r="AT24037" s="1"/>
      <c r="AU24037" s="1"/>
      <c r="AV24037" s="1"/>
      <c r="AW24037" s="1"/>
      <c r="AX24037" s="1"/>
      <c r="AY24037" s="1"/>
      <c r="AZ24037" s="1"/>
      <c r="BA24037" s="1"/>
      <c r="BB24037" s="1"/>
    </row>
    <row r="24038" spans="1:54" x14ac:dyDescent="0.3">
      <c r="A24038" s="1" t="s">
        <v>30</v>
      </c>
      <c r="B24038" s="1" t="s">
        <v>696</v>
      </c>
      <c r="C24038" s="1" t="s">
        <v>32</v>
      </c>
      <c r="D24038" s="1" t="s">
        <v>697</v>
      </c>
      <c r="E24038" s="1" t="s">
        <v>698</v>
      </c>
      <c r="F24038" s="1" t="s">
        <v>697</v>
      </c>
      <c r="G24038" t="b">
        <v>1</v>
      </c>
      <c r="H24038" s="1" t="s">
        <v>35</v>
      </c>
      <c r="I24038" s="1" t="s">
        <v>36</v>
      </c>
      <c r="J24038" s="1"/>
      <c r="K24038" s="1" t="s">
        <v>160</v>
      </c>
      <c r="L24038">
        <v>1</v>
      </c>
      <c r="M24038" s="1" t="s">
        <v>38</v>
      </c>
      <c r="N24038" s="1" t="s">
        <v>249</v>
      </c>
      <c r="O24038" s="1" t="s">
        <v>250</v>
      </c>
      <c r="P24038" s="1" t="s">
        <v>38</v>
      </c>
      <c r="Q24038" t="b">
        <v>1</v>
      </c>
      <c r="R24038" t="b">
        <v>0</v>
      </c>
      <c r="S24038" s="1" t="s">
        <v>251</v>
      </c>
      <c r="T24038" s="1" t="s">
        <v>250</v>
      </c>
      <c r="U24038" s="1" t="s">
        <v>252</v>
      </c>
      <c r="V24038" s="1" t="s">
        <v>1953</v>
      </c>
      <c r="W24038">
        <v>7</v>
      </c>
      <c r="X24038" s="1" t="s">
        <v>253</v>
      </c>
      <c r="Y24038" s="1" t="s">
        <v>253</v>
      </c>
      <c r="Z24038">
        <v>1588</v>
      </c>
      <c r="AA24038" t="b">
        <v>1</v>
      </c>
      <c r="AB24038" t="b">
        <v>1</v>
      </c>
      <c r="AC24038">
        <v>6</v>
      </c>
      <c r="AD24038" s="1" t="s">
        <v>32</v>
      </c>
      <c r="AE24038" s="1" t="s">
        <v>1956</v>
      </c>
      <c r="AF24038" s="1" t="s">
        <v>1956</v>
      </c>
      <c r="AG24038" s="1" t="s">
        <v>257</v>
      </c>
      <c r="AH24038" s="1" t="s">
        <v>32</v>
      </c>
      <c r="AI24038" s="1" t="s">
        <v>251</v>
      </c>
      <c r="AJ24038">
        <v>142</v>
      </c>
      <c r="AK24038">
        <v>3</v>
      </c>
      <c r="AL24038" t="b">
        <v>0</v>
      </c>
      <c r="AM24038" t="b">
        <v>0</v>
      </c>
      <c r="AN24038">
        <v>1</v>
      </c>
      <c r="AO24038" s="1"/>
      <c r="AP24038" s="1"/>
      <c r="AQ24038" s="1"/>
      <c r="AR24038" s="1"/>
      <c r="AS24038" s="1"/>
      <c r="AT24038" s="1"/>
      <c r="AU24038" s="1"/>
      <c r="AV24038" s="1"/>
      <c r="AW24038" s="1"/>
      <c r="AX24038" s="1"/>
      <c r="AY24038" s="1"/>
      <c r="AZ24038" s="1"/>
      <c r="BA24038" s="1"/>
      <c r="BB24038" s="1"/>
    </row>
    <row r="24039" spans="1:54" x14ac:dyDescent="0.3">
      <c r="A24039" s="1" t="s">
        <v>30</v>
      </c>
      <c r="B24039" s="1" t="s">
        <v>280</v>
      </c>
      <c r="C24039" s="1" t="s">
        <v>32</v>
      </c>
      <c r="D24039" s="1" t="s">
        <v>786</v>
      </c>
      <c r="E24039" s="1" t="s">
        <v>787</v>
      </c>
      <c r="F24039" s="1" t="s">
        <v>786</v>
      </c>
      <c r="G24039" t="b">
        <v>1</v>
      </c>
      <c r="H24039" s="1" t="s">
        <v>35</v>
      </c>
      <c r="I24039" s="1" t="s">
        <v>36</v>
      </c>
      <c r="J24039" s="1"/>
      <c r="K24039" s="1" t="s">
        <v>160</v>
      </c>
      <c r="L24039">
        <v>1</v>
      </c>
      <c r="M24039" s="1" t="s">
        <v>38</v>
      </c>
      <c r="N24039" s="1" t="s">
        <v>249</v>
      </c>
      <c r="O24039" s="1" t="s">
        <v>250</v>
      </c>
      <c r="P24039" s="1" t="s">
        <v>242</v>
      </c>
      <c r="Q24039" t="b">
        <v>1</v>
      </c>
      <c r="R24039" t="b">
        <v>0</v>
      </c>
      <c r="S24039" s="1" t="s">
        <v>251</v>
      </c>
      <c r="T24039" s="1" t="s">
        <v>250</v>
      </c>
      <c r="U24039" s="1" t="s">
        <v>252</v>
      </c>
      <c r="V24039" s="1" t="s">
        <v>1953</v>
      </c>
      <c r="W24039">
        <v>7</v>
      </c>
      <c r="X24039" s="1" t="s">
        <v>253</v>
      </c>
      <c r="Y24039" s="1" t="s">
        <v>253</v>
      </c>
      <c r="Z24039">
        <v>1588</v>
      </c>
      <c r="AA24039" t="b">
        <v>1</v>
      </c>
      <c r="AB24039" t="b">
        <v>1</v>
      </c>
      <c r="AC24039">
        <v>6</v>
      </c>
      <c r="AD24039" s="1" t="s">
        <v>32</v>
      </c>
      <c r="AE24039" s="1" t="s">
        <v>1956</v>
      </c>
      <c r="AF24039" s="1" t="s">
        <v>1956</v>
      </c>
      <c r="AG24039" s="1" t="s">
        <v>257</v>
      </c>
      <c r="AH24039" s="1" t="s">
        <v>32</v>
      </c>
      <c r="AI24039" s="1" t="s">
        <v>251</v>
      </c>
      <c r="AJ24039">
        <v>142</v>
      </c>
      <c r="AK24039">
        <v>3</v>
      </c>
      <c r="AL24039" t="b">
        <v>0</v>
      </c>
      <c r="AM24039" t="b">
        <v>0</v>
      </c>
      <c r="AN24039">
        <v>1</v>
      </c>
      <c r="AO24039" s="1"/>
      <c r="AP24039" s="1"/>
      <c r="AQ24039" s="1"/>
      <c r="AR24039" s="1"/>
      <c r="AS24039" s="1"/>
      <c r="AT24039" s="1"/>
      <c r="AU24039" s="1"/>
      <c r="AV24039" s="1"/>
      <c r="AW24039" s="1"/>
      <c r="AX24039" s="1"/>
      <c r="AY24039" s="1"/>
      <c r="AZ24039" s="1"/>
      <c r="BA24039" s="1"/>
      <c r="BB24039" s="1"/>
    </row>
    <row r="24040" spans="1:54" x14ac:dyDescent="0.3">
      <c r="A24040" s="1" t="s">
        <v>30</v>
      </c>
      <c r="B24040" s="1" t="s">
        <v>280</v>
      </c>
      <c r="C24040" s="1" t="s">
        <v>32</v>
      </c>
      <c r="D24040" s="1" t="s">
        <v>786</v>
      </c>
      <c r="E24040" s="1" t="s">
        <v>787</v>
      </c>
      <c r="F24040" s="1" t="s">
        <v>786</v>
      </c>
      <c r="G24040" t="b">
        <v>1</v>
      </c>
      <c r="H24040" s="1" t="s">
        <v>35</v>
      </c>
      <c r="I24040" s="1" t="s">
        <v>36</v>
      </c>
      <c r="J24040" s="1"/>
      <c r="K24040" s="1" t="s">
        <v>160</v>
      </c>
      <c r="L24040">
        <v>1</v>
      </c>
      <c r="M24040" s="1" t="s">
        <v>38</v>
      </c>
      <c r="N24040" s="1" t="s">
        <v>249</v>
      </c>
      <c r="O24040" s="1" t="s">
        <v>250</v>
      </c>
      <c r="P24040" s="1" t="s">
        <v>242</v>
      </c>
      <c r="Q24040" t="b">
        <v>1</v>
      </c>
      <c r="R24040" t="b">
        <v>0</v>
      </c>
      <c r="S24040" s="1" t="s">
        <v>251</v>
      </c>
      <c r="T24040" s="1" t="s">
        <v>250</v>
      </c>
      <c r="U24040" s="1" t="s">
        <v>252</v>
      </c>
      <c r="V24040" s="1" t="s">
        <v>1953</v>
      </c>
      <c r="W24040">
        <v>7</v>
      </c>
      <c r="X24040" s="1" t="s">
        <v>253</v>
      </c>
      <c r="Y24040" s="1" t="s">
        <v>253</v>
      </c>
      <c r="Z24040">
        <v>1588</v>
      </c>
      <c r="AA24040" t="b">
        <v>1</v>
      </c>
      <c r="AB24040" t="b">
        <v>1</v>
      </c>
      <c r="AC24040">
        <v>6</v>
      </c>
      <c r="AD24040" s="1" t="s">
        <v>32</v>
      </c>
      <c r="AE24040" s="1" t="s">
        <v>1956</v>
      </c>
      <c r="AF24040" s="1" t="s">
        <v>1956</v>
      </c>
      <c r="AG24040" s="1" t="s">
        <v>257</v>
      </c>
      <c r="AH24040" s="1" t="s">
        <v>32</v>
      </c>
      <c r="AI24040" s="1" t="s">
        <v>251</v>
      </c>
      <c r="AJ24040">
        <v>142</v>
      </c>
      <c r="AK24040">
        <v>3</v>
      </c>
      <c r="AL24040" t="b">
        <v>0</v>
      </c>
      <c r="AM24040" t="b">
        <v>0</v>
      </c>
      <c r="AN24040">
        <v>1</v>
      </c>
      <c r="AO24040" s="1"/>
      <c r="AP24040" s="1"/>
      <c r="AQ24040" s="1"/>
      <c r="AR24040" s="1"/>
      <c r="AS24040" s="1"/>
      <c r="AT24040" s="1"/>
      <c r="AU24040" s="1"/>
      <c r="AV24040" s="1"/>
      <c r="AW24040" s="1"/>
      <c r="AX24040" s="1"/>
      <c r="AY24040" s="1"/>
      <c r="AZ24040" s="1"/>
      <c r="BA24040" s="1"/>
      <c r="BB24040" s="1"/>
    </row>
    <row r="24041" spans="1:54" x14ac:dyDescent="0.3">
      <c r="A24041" s="1" t="s">
        <v>30</v>
      </c>
      <c r="B24041" s="1" t="s">
        <v>237</v>
      </c>
      <c r="C24041" s="1" t="s">
        <v>32</v>
      </c>
      <c r="D24041" s="1" t="s">
        <v>694</v>
      </c>
      <c r="E24041" s="1" t="s">
        <v>695</v>
      </c>
      <c r="F24041" s="1" t="s">
        <v>694</v>
      </c>
      <c r="G24041" t="b">
        <v>1</v>
      </c>
      <c r="H24041" s="1" t="s">
        <v>35</v>
      </c>
      <c r="I24041" s="1" t="s">
        <v>36</v>
      </c>
      <c r="J24041" s="1"/>
      <c r="K24041" s="1" t="s">
        <v>160</v>
      </c>
      <c r="L24041">
        <v>1</v>
      </c>
      <c r="M24041" s="1" t="s">
        <v>38</v>
      </c>
      <c r="N24041" s="1" t="s">
        <v>249</v>
      </c>
      <c r="O24041" s="1" t="s">
        <v>250</v>
      </c>
      <c r="P24041" s="1" t="s">
        <v>38</v>
      </c>
      <c r="Q24041" t="b">
        <v>1</v>
      </c>
      <c r="R24041" t="b">
        <v>0</v>
      </c>
      <c r="S24041" s="1" t="s">
        <v>251</v>
      </c>
      <c r="T24041" s="1" t="s">
        <v>250</v>
      </c>
      <c r="U24041" s="1" t="s">
        <v>252</v>
      </c>
      <c r="V24041" s="1" t="s">
        <v>1953</v>
      </c>
      <c r="W24041">
        <v>7</v>
      </c>
      <c r="X24041" s="1" t="s">
        <v>253</v>
      </c>
      <c r="Y24041" s="1" t="s">
        <v>253</v>
      </c>
      <c r="Z24041">
        <v>1588</v>
      </c>
      <c r="AA24041" t="b">
        <v>1</v>
      </c>
      <c r="AB24041" t="b">
        <v>1</v>
      </c>
      <c r="AC24041">
        <v>6</v>
      </c>
      <c r="AD24041" s="1" t="s">
        <v>32</v>
      </c>
      <c r="AE24041" s="1" t="s">
        <v>1956</v>
      </c>
      <c r="AF24041" s="1" t="s">
        <v>1956</v>
      </c>
      <c r="AG24041" s="1" t="s">
        <v>257</v>
      </c>
      <c r="AH24041" s="1" t="s">
        <v>32</v>
      </c>
      <c r="AI24041" s="1" t="s">
        <v>251</v>
      </c>
      <c r="AJ24041">
        <v>142</v>
      </c>
      <c r="AK24041">
        <v>3</v>
      </c>
      <c r="AL24041" t="b">
        <v>0</v>
      </c>
      <c r="AM24041" t="b">
        <v>0</v>
      </c>
      <c r="AN24041">
        <v>1</v>
      </c>
      <c r="AO24041" s="1"/>
      <c r="AP24041" s="1"/>
      <c r="AQ24041" s="1"/>
      <c r="AR24041" s="1"/>
      <c r="AS24041" s="1"/>
      <c r="AT24041" s="1"/>
      <c r="AU24041" s="1"/>
      <c r="AV24041" s="1"/>
      <c r="AW24041" s="1"/>
      <c r="AX24041" s="1"/>
      <c r="AY24041" s="1"/>
      <c r="AZ24041" s="1"/>
      <c r="BA24041" s="1"/>
      <c r="BB24041" s="1"/>
    </row>
    <row r="24042" spans="1:54" x14ac:dyDescent="0.3">
      <c r="A24042" s="1" t="s">
        <v>30</v>
      </c>
      <c r="B24042" s="1" t="s">
        <v>237</v>
      </c>
      <c r="C24042" s="1" t="s">
        <v>32</v>
      </c>
      <c r="D24042" s="1" t="s">
        <v>694</v>
      </c>
      <c r="E24042" s="1" t="s">
        <v>695</v>
      </c>
      <c r="F24042" s="1" t="s">
        <v>694</v>
      </c>
      <c r="G24042" t="b">
        <v>1</v>
      </c>
      <c r="H24042" s="1" t="s">
        <v>35</v>
      </c>
      <c r="I24042" s="1" t="s">
        <v>36</v>
      </c>
      <c r="J24042" s="1"/>
      <c r="K24042" s="1" t="s">
        <v>160</v>
      </c>
      <c r="L24042">
        <v>1</v>
      </c>
      <c r="M24042" s="1" t="s">
        <v>38</v>
      </c>
      <c r="N24042" s="1" t="s">
        <v>249</v>
      </c>
      <c r="O24042" s="1" t="s">
        <v>250</v>
      </c>
      <c r="P24042" s="1" t="s">
        <v>38</v>
      </c>
      <c r="Q24042" t="b">
        <v>1</v>
      </c>
      <c r="R24042" t="b">
        <v>0</v>
      </c>
      <c r="S24042" s="1" t="s">
        <v>251</v>
      </c>
      <c r="T24042" s="1" t="s">
        <v>250</v>
      </c>
      <c r="U24042" s="1" t="s">
        <v>252</v>
      </c>
      <c r="V24042" s="1" t="s">
        <v>1953</v>
      </c>
      <c r="W24042">
        <v>7</v>
      </c>
      <c r="X24042" s="1" t="s">
        <v>253</v>
      </c>
      <c r="Y24042" s="1" t="s">
        <v>253</v>
      </c>
      <c r="Z24042">
        <v>1588</v>
      </c>
      <c r="AA24042" t="b">
        <v>1</v>
      </c>
      <c r="AB24042" t="b">
        <v>1</v>
      </c>
      <c r="AC24042">
        <v>6</v>
      </c>
      <c r="AD24042" s="1" t="s">
        <v>32</v>
      </c>
      <c r="AE24042" s="1" t="s">
        <v>1956</v>
      </c>
      <c r="AF24042" s="1" t="s">
        <v>1956</v>
      </c>
      <c r="AG24042" s="1" t="s">
        <v>257</v>
      </c>
      <c r="AH24042" s="1" t="s">
        <v>32</v>
      </c>
      <c r="AI24042" s="1" t="s">
        <v>251</v>
      </c>
      <c r="AJ24042">
        <v>142</v>
      </c>
      <c r="AK24042">
        <v>3</v>
      </c>
      <c r="AL24042" t="b">
        <v>0</v>
      </c>
      <c r="AM24042" t="b">
        <v>0</v>
      </c>
      <c r="AN24042">
        <v>1</v>
      </c>
      <c r="AO24042" s="1"/>
      <c r="AP24042" s="1"/>
      <c r="AQ24042" s="1"/>
      <c r="AR24042" s="1"/>
      <c r="AS24042" s="1"/>
      <c r="AT24042" s="1"/>
      <c r="AU24042" s="1"/>
      <c r="AV24042" s="1"/>
      <c r="AW24042" s="1"/>
      <c r="AX24042" s="1"/>
      <c r="AY24042" s="1"/>
      <c r="AZ24042" s="1"/>
      <c r="BA24042" s="1"/>
      <c r="BB24042" s="1"/>
    </row>
    <row r="24043" spans="1:54" x14ac:dyDescent="0.3">
      <c r="A24043" s="1" t="s">
        <v>30</v>
      </c>
      <c r="B24043" s="1" t="s">
        <v>675</v>
      </c>
      <c r="C24043" s="1" t="s">
        <v>32</v>
      </c>
      <c r="D24043" s="1" t="s">
        <v>676</v>
      </c>
      <c r="E24043" s="1" t="s">
        <v>677</v>
      </c>
      <c r="F24043" s="1" t="s">
        <v>676</v>
      </c>
      <c r="G24043" t="b">
        <v>1</v>
      </c>
      <c r="H24043" s="1" t="s">
        <v>35</v>
      </c>
      <c r="I24043" s="1" t="s">
        <v>36</v>
      </c>
      <c r="J24043" s="1"/>
      <c r="K24043" s="1" t="s">
        <v>160</v>
      </c>
      <c r="L24043">
        <v>1</v>
      </c>
      <c r="M24043" s="1" t="s">
        <v>38</v>
      </c>
      <c r="N24043" s="1" t="s">
        <v>249</v>
      </c>
      <c r="O24043" s="1" t="s">
        <v>250</v>
      </c>
      <c r="P24043" s="1" t="s">
        <v>38</v>
      </c>
      <c r="Q24043" t="b">
        <v>1</v>
      </c>
      <c r="R24043" t="b">
        <v>0</v>
      </c>
      <c r="S24043" s="1" t="s">
        <v>251</v>
      </c>
      <c r="T24043" s="1" t="s">
        <v>250</v>
      </c>
      <c r="U24043" s="1" t="s">
        <v>252</v>
      </c>
      <c r="V24043" s="1" t="s">
        <v>1953</v>
      </c>
      <c r="W24043">
        <v>7</v>
      </c>
      <c r="X24043" s="1" t="s">
        <v>253</v>
      </c>
      <c r="Y24043" s="1" t="s">
        <v>253</v>
      </c>
      <c r="Z24043">
        <v>1588</v>
      </c>
      <c r="AA24043" t="b">
        <v>1</v>
      </c>
      <c r="AB24043" t="b">
        <v>1</v>
      </c>
      <c r="AC24043">
        <v>6</v>
      </c>
      <c r="AD24043" s="1" t="s">
        <v>32</v>
      </c>
      <c r="AE24043" s="1" t="s">
        <v>1956</v>
      </c>
      <c r="AF24043" s="1" t="s">
        <v>1956</v>
      </c>
      <c r="AG24043" s="1" t="s">
        <v>257</v>
      </c>
      <c r="AH24043" s="1" t="s">
        <v>32</v>
      </c>
      <c r="AI24043" s="1" t="s">
        <v>251</v>
      </c>
      <c r="AJ24043">
        <v>142</v>
      </c>
      <c r="AK24043">
        <v>3</v>
      </c>
      <c r="AL24043" t="b">
        <v>0</v>
      </c>
      <c r="AM24043" t="b">
        <v>0</v>
      </c>
      <c r="AN24043">
        <v>1</v>
      </c>
      <c r="AO24043" s="1"/>
      <c r="AP24043" s="1"/>
      <c r="AQ24043" s="1"/>
      <c r="AR24043" s="1"/>
      <c r="AS24043" s="1"/>
      <c r="AT24043" s="1"/>
      <c r="AU24043" s="1"/>
      <c r="AV24043" s="1"/>
      <c r="AW24043" s="1"/>
      <c r="AX24043" s="1"/>
      <c r="AY24043" s="1"/>
      <c r="AZ24043" s="1"/>
      <c r="BA24043" s="1"/>
      <c r="BB24043" s="1"/>
    </row>
    <row r="24044" spans="1:54" x14ac:dyDescent="0.3">
      <c r="A24044" s="1" t="s">
        <v>30</v>
      </c>
      <c r="B24044" s="1" t="s">
        <v>675</v>
      </c>
      <c r="C24044" s="1" t="s">
        <v>32</v>
      </c>
      <c r="D24044" s="1" t="s">
        <v>676</v>
      </c>
      <c r="E24044" s="1" t="s">
        <v>677</v>
      </c>
      <c r="F24044" s="1" t="s">
        <v>676</v>
      </c>
      <c r="G24044" t="b">
        <v>1</v>
      </c>
      <c r="H24044" s="1" t="s">
        <v>35</v>
      </c>
      <c r="I24044" s="1" t="s">
        <v>36</v>
      </c>
      <c r="J24044" s="1"/>
      <c r="K24044" s="1" t="s">
        <v>160</v>
      </c>
      <c r="L24044">
        <v>1</v>
      </c>
      <c r="M24044" s="1" t="s">
        <v>38</v>
      </c>
      <c r="N24044" s="1" t="s">
        <v>249</v>
      </c>
      <c r="O24044" s="1" t="s">
        <v>250</v>
      </c>
      <c r="P24044" s="1" t="s">
        <v>38</v>
      </c>
      <c r="Q24044" t="b">
        <v>1</v>
      </c>
      <c r="R24044" t="b">
        <v>0</v>
      </c>
      <c r="S24044" s="1" t="s">
        <v>251</v>
      </c>
      <c r="T24044" s="1" t="s">
        <v>250</v>
      </c>
      <c r="U24044" s="1" t="s">
        <v>252</v>
      </c>
      <c r="V24044" s="1" t="s">
        <v>1953</v>
      </c>
      <c r="W24044">
        <v>7</v>
      </c>
      <c r="X24044" s="1" t="s">
        <v>253</v>
      </c>
      <c r="Y24044" s="1" t="s">
        <v>253</v>
      </c>
      <c r="Z24044">
        <v>1588</v>
      </c>
      <c r="AA24044" t="b">
        <v>1</v>
      </c>
      <c r="AB24044" t="b">
        <v>1</v>
      </c>
      <c r="AC24044">
        <v>6</v>
      </c>
      <c r="AD24044" s="1" t="s">
        <v>32</v>
      </c>
      <c r="AE24044" s="1" t="s">
        <v>1956</v>
      </c>
      <c r="AF24044" s="1" t="s">
        <v>1956</v>
      </c>
      <c r="AG24044" s="1" t="s">
        <v>257</v>
      </c>
      <c r="AH24044" s="1" t="s">
        <v>32</v>
      </c>
      <c r="AI24044" s="1" t="s">
        <v>251</v>
      </c>
      <c r="AJ24044">
        <v>142</v>
      </c>
      <c r="AK24044">
        <v>3</v>
      </c>
      <c r="AL24044" t="b">
        <v>0</v>
      </c>
      <c r="AM24044" t="b">
        <v>0</v>
      </c>
      <c r="AN24044">
        <v>1</v>
      </c>
      <c r="AO24044" s="1"/>
      <c r="AP24044" s="1"/>
      <c r="AQ24044" s="1"/>
      <c r="AR24044" s="1"/>
      <c r="AS24044" s="1"/>
      <c r="AT24044" s="1"/>
      <c r="AU24044" s="1"/>
      <c r="AV24044" s="1"/>
      <c r="AW24044" s="1"/>
      <c r="AX24044" s="1"/>
      <c r="AY24044" s="1"/>
      <c r="AZ24044" s="1"/>
      <c r="BA24044" s="1"/>
      <c r="BB24044" s="1"/>
    </row>
    <row r="24045" spans="1:54" x14ac:dyDescent="0.3">
      <c r="A24045" s="1" t="s">
        <v>30</v>
      </c>
      <c r="B24045" s="1" t="s">
        <v>660</v>
      </c>
      <c r="C24045" s="1" t="s">
        <v>32</v>
      </c>
      <c r="D24045" s="1" t="s">
        <v>661</v>
      </c>
      <c r="E24045" s="1" t="s">
        <v>662</v>
      </c>
      <c r="F24045" s="1" t="s">
        <v>661</v>
      </c>
      <c r="G24045" t="b">
        <v>1</v>
      </c>
      <c r="H24045" s="1" t="s">
        <v>35</v>
      </c>
      <c r="I24045" s="1" t="s">
        <v>36</v>
      </c>
      <c r="J24045" s="1"/>
      <c r="K24045" s="1" t="s">
        <v>160</v>
      </c>
      <c r="L24045">
        <v>1</v>
      </c>
      <c r="M24045" s="1" t="s">
        <v>38</v>
      </c>
      <c r="N24045" s="1" t="s">
        <v>249</v>
      </c>
      <c r="O24045" s="1" t="s">
        <v>250</v>
      </c>
      <c r="P24045" s="1" t="s">
        <v>38</v>
      </c>
      <c r="Q24045" t="b">
        <v>1</v>
      </c>
      <c r="R24045" t="b">
        <v>0</v>
      </c>
      <c r="S24045" s="1" t="s">
        <v>251</v>
      </c>
      <c r="T24045" s="1" t="s">
        <v>250</v>
      </c>
      <c r="U24045" s="1" t="s">
        <v>252</v>
      </c>
      <c r="V24045" s="1" t="s">
        <v>1953</v>
      </c>
      <c r="W24045">
        <v>7</v>
      </c>
      <c r="X24045" s="1" t="s">
        <v>253</v>
      </c>
      <c r="Y24045" s="1" t="s">
        <v>253</v>
      </c>
      <c r="Z24045">
        <v>1588</v>
      </c>
      <c r="AA24045" t="b">
        <v>1</v>
      </c>
      <c r="AB24045" t="b">
        <v>1</v>
      </c>
      <c r="AC24045">
        <v>6</v>
      </c>
      <c r="AD24045" s="1" t="s">
        <v>32</v>
      </c>
      <c r="AE24045" s="1" t="s">
        <v>1956</v>
      </c>
      <c r="AF24045" s="1" t="s">
        <v>1956</v>
      </c>
      <c r="AG24045" s="1" t="s">
        <v>257</v>
      </c>
      <c r="AH24045" s="1" t="s">
        <v>32</v>
      </c>
      <c r="AI24045" s="1" t="s">
        <v>251</v>
      </c>
      <c r="AJ24045">
        <v>142</v>
      </c>
      <c r="AK24045">
        <v>3</v>
      </c>
      <c r="AL24045" t="b">
        <v>0</v>
      </c>
      <c r="AM24045" t="b">
        <v>0</v>
      </c>
      <c r="AN24045">
        <v>1</v>
      </c>
      <c r="AO24045" s="1"/>
      <c r="AP24045" s="1"/>
      <c r="AQ24045" s="1"/>
      <c r="AR24045" s="1"/>
      <c r="AS24045" s="1"/>
      <c r="AT24045" s="1"/>
      <c r="AU24045" s="1"/>
      <c r="AV24045" s="1"/>
      <c r="AW24045" s="1"/>
      <c r="AX24045" s="1"/>
      <c r="AY24045" s="1"/>
      <c r="AZ24045" s="1"/>
      <c r="BA24045" s="1"/>
      <c r="BB24045" s="1"/>
    </row>
    <row r="24046" spans="1:54" x14ac:dyDescent="0.3">
      <c r="A24046" s="1" t="s">
        <v>30</v>
      </c>
      <c r="B24046" s="1" t="s">
        <v>660</v>
      </c>
      <c r="C24046" s="1" t="s">
        <v>32</v>
      </c>
      <c r="D24046" s="1" t="s">
        <v>661</v>
      </c>
      <c r="E24046" s="1" t="s">
        <v>662</v>
      </c>
      <c r="F24046" s="1" t="s">
        <v>661</v>
      </c>
      <c r="G24046" t="b">
        <v>1</v>
      </c>
      <c r="H24046" s="1" t="s">
        <v>35</v>
      </c>
      <c r="I24046" s="1" t="s">
        <v>36</v>
      </c>
      <c r="J24046" s="1"/>
      <c r="K24046" s="1" t="s">
        <v>160</v>
      </c>
      <c r="L24046">
        <v>1</v>
      </c>
      <c r="M24046" s="1" t="s">
        <v>38</v>
      </c>
      <c r="N24046" s="1" t="s">
        <v>249</v>
      </c>
      <c r="O24046" s="1" t="s">
        <v>250</v>
      </c>
      <c r="P24046" s="1" t="s">
        <v>38</v>
      </c>
      <c r="Q24046" t="b">
        <v>1</v>
      </c>
      <c r="R24046" t="b">
        <v>0</v>
      </c>
      <c r="S24046" s="1" t="s">
        <v>251</v>
      </c>
      <c r="T24046" s="1" t="s">
        <v>250</v>
      </c>
      <c r="U24046" s="1" t="s">
        <v>252</v>
      </c>
      <c r="V24046" s="1" t="s">
        <v>1953</v>
      </c>
      <c r="W24046">
        <v>7</v>
      </c>
      <c r="X24046" s="1" t="s">
        <v>253</v>
      </c>
      <c r="Y24046" s="1" t="s">
        <v>253</v>
      </c>
      <c r="Z24046">
        <v>1588</v>
      </c>
      <c r="AA24046" t="b">
        <v>1</v>
      </c>
      <c r="AB24046" t="b">
        <v>1</v>
      </c>
      <c r="AC24046">
        <v>6</v>
      </c>
      <c r="AD24046" s="1" t="s">
        <v>32</v>
      </c>
      <c r="AE24046" s="1" t="s">
        <v>1956</v>
      </c>
      <c r="AF24046" s="1" t="s">
        <v>1956</v>
      </c>
      <c r="AG24046" s="1" t="s">
        <v>257</v>
      </c>
      <c r="AH24046" s="1" t="s">
        <v>32</v>
      </c>
      <c r="AI24046" s="1" t="s">
        <v>251</v>
      </c>
      <c r="AJ24046">
        <v>142</v>
      </c>
      <c r="AK24046">
        <v>3</v>
      </c>
      <c r="AL24046" t="b">
        <v>0</v>
      </c>
      <c r="AM24046" t="b">
        <v>0</v>
      </c>
      <c r="AN24046">
        <v>1</v>
      </c>
      <c r="AO24046" s="1"/>
      <c r="AP24046" s="1"/>
      <c r="AQ24046" s="1"/>
      <c r="AR24046" s="1"/>
      <c r="AS24046" s="1"/>
      <c r="AT24046" s="1"/>
      <c r="AU24046" s="1"/>
      <c r="AV24046" s="1"/>
      <c r="AW24046" s="1"/>
      <c r="AX24046" s="1"/>
      <c r="AY24046" s="1"/>
      <c r="AZ24046" s="1"/>
      <c r="BA24046" s="1"/>
      <c r="BB24046" s="1"/>
    </row>
    <row r="24047" spans="1:54" x14ac:dyDescent="0.3">
      <c r="A24047" s="1" t="s">
        <v>30</v>
      </c>
      <c r="B24047" s="1" t="s">
        <v>624</v>
      </c>
      <c r="C24047" s="1" t="s">
        <v>32</v>
      </c>
      <c r="D24047" s="1" t="s">
        <v>625</v>
      </c>
      <c r="E24047" s="1" t="s">
        <v>626</v>
      </c>
      <c r="F24047" s="1" t="s">
        <v>625</v>
      </c>
      <c r="G24047" t="b">
        <v>1</v>
      </c>
      <c r="H24047" s="1" t="s">
        <v>35</v>
      </c>
      <c r="I24047" s="1" t="s">
        <v>36</v>
      </c>
      <c r="J24047" s="1"/>
      <c r="K24047" s="1" t="s">
        <v>160</v>
      </c>
      <c r="L24047">
        <v>1</v>
      </c>
      <c r="M24047" s="1" t="s">
        <v>38</v>
      </c>
      <c r="N24047" s="1" t="s">
        <v>249</v>
      </c>
      <c r="O24047" s="1" t="s">
        <v>250</v>
      </c>
      <c r="P24047" s="1" t="s">
        <v>38</v>
      </c>
      <c r="Q24047" t="b">
        <v>1</v>
      </c>
      <c r="R24047" t="b">
        <v>0</v>
      </c>
      <c r="S24047" s="1" t="s">
        <v>251</v>
      </c>
      <c r="T24047" s="1" t="s">
        <v>250</v>
      </c>
      <c r="U24047" s="1" t="s">
        <v>252</v>
      </c>
      <c r="V24047" s="1" t="s">
        <v>1953</v>
      </c>
      <c r="W24047">
        <v>7</v>
      </c>
      <c r="X24047" s="1" t="s">
        <v>253</v>
      </c>
      <c r="Y24047" s="1" t="s">
        <v>253</v>
      </c>
      <c r="Z24047">
        <v>1588</v>
      </c>
      <c r="AA24047" t="b">
        <v>1</v>
      </c>
      <c r="AB24047" t="b">
        <v>1</v>
      </c>
      <c r="AC24047">
        <v>6</v>
      </c>
      <c r="AD24047" s="1" t="s">
        <v>32</v>
      </c>
      <c r="AE24047" s="1" t="s">
        <v>1956</v>
      </c>
      <c r="AF24047" s="1" t="s">
        <v>1956</v>
      </c>
      <c r="AG24047" s="1" t="s">
        <v>257</v>
      </c>
      <c r="AH24047" s="1" t="s">
        <v>32</v>
      </c>
      <c r="AI24047" s="1" t="s">
        <v>251</v>
      </c>
      <c r="AJ24047">
        <v>142</v>
      </c>
      <c r="AK24047">
        <v>3</v>
      </c>
      <c r="AL24047" t="b">
        <v>0</v>
      </c>
      <c r="AM24047" t="b">
        <v>0</v>
      </c>
      <c r="AN24047">
        <v>1</v>
      </c>
      <c r="AO24047" s="1"/>
      <c r="AP24047" s="1"/>
      <c r="AQ24047" s="1"/>
      <c r="AR24047" s="1"/>
      <c r="AS24047" s="1"/>
      <c r="AT24047" s="1"/>
      <c r="AU24047" s="1"/>
      <c r="AV24047" s="1"/>
      <c r="AW24047" s="1"/>
      <c r="AX24047" s="1"/>
      <c r="AY24047" s="1"/>
      <c r="AZ24047" s="1"/>
      <c r="BA24047" s="1"/>
      <c r="BB24047" s="1"/>
    </row>
    <row r="24048" spans="1:54" x14ac:dyDescent="0.3">
      <c r="A24048" s="1" t="s">
        <v>30</v>
      </c>
      <c r="B24048" s="1" t="s">
        <v>624</v>
      </c>
      <c r="C24048" s="1" t="s">
        <v>32</v>
      </c>
      <c r="D24048" s="1" t="s">
        <v>625</v>
      </c>
      <c r="E24048" s="1" t="s">
        <v>626</v>
      </c>
      <c r="F24048" s="1" t="s">
        <v>625</v>
      </c>
      <c r="G24048" t="b">
        <v>1</v>
      </c>
      <c r="H24048" s="1" t="s">
        <v>35</v>
      </c>
      <c r="I24048" s="1" t="s">
        <v>36</v>
      </c>
      <c r="J24048" s="1"/>
      <c r="K24048" s="1" t="s">
        <v>160</v>
      </c>
      <c r="L24048">
        <v>1</v>
      </c>
      <c r="M24048" s="1" t="s">
        <v>38</v>
      </c>
      <c r="N24048" s="1" t="s">
        <v>249</v>
      </c>
      <c r="O24048" s="1" t="s">
        <v>250</v>
      </c>
      <c r="P24048" s="1" t="s">
        <v>38</v>
      </c>
      <c r="Q24048" t="b">
        <v>1</v>
      </c>
      <c r="R24048" t="b">
        <v>0</v>
      </c>
      <c r="S24048" s="1" t="s">
        <v>251</v>
      </c>
      <c r="T24048" s="1" t="s">
        <v>250</v>
      </c>
      <c r="U24048" s="1" t="s">
        <v>252</v>
      </c>
      <c r="V24048" s="1" t="s">
        <v>1953</v>
      </c>
      <c r="W24048">
        <v>7</v>
      </c>
      <c r="X24048" s="1" t="s">
        <v>253</v>
      </c>
      <c r="Y24048" s="1" t="s">
        <v>253</v>
      </c>
      <c r="Z24048">
        <v>1588</v>
      </c>
      <c r="AA24048" t="b">
        <v>1</v>
      </c>
      <c r="AB24048" t="b">
        <v>1</v>
      </c>
      <c r="AC24048">
        <v>6</v>
      </c>
      <c r="AD24048" s="1" t="s">
        <v>32</v>
      </c>
      <c r="AE24048" s="1" t="s">
        <v>1956</v>
      </c>
      <c r="AF24048" s="1" t="s">
        <v>1956</v>
      </c>
      <c r="AG24048" s="1" t="s">
        <v>257</v>
      </c>
      <c r="AH24048" s="1" t="s">
        <v>32</v>
      </c>
      <c r="AI24048" s="1" t="s">
        <v>251</v>
      </c>
      <c r="AJ24048">
        <v>142</v>
      </c>
      <c r="AK24048">
        <v>3</v>
      </c>
      <c r="AL24048" t="b">
        <v>0</v>
      </c>
      <c r="AM24048" t="b">
        <v>0</v>
      </c>
      <c r="AN24048">
        <v>1</v>
      </c>
      <c r="AO24048" s="1"/>
      <c r="AP24048" s="1"/>
      <c r="AQ24048" s="1"/>
      <c r="AR24048" s="1"/>
      <c r="AS24048" s="1"/>
      <c r="AT24048" s="1"/>
      <c r="AU24048" s="1"/>
      <c r="AV24048" s="1"/>
      <c r="AW24048" s="1"/>
      <c r="AX24048" s="1"/>
      <c r="AY24048" s="1"/>
      <c r="AZ24048" s="1"/>
      <c r="BA24048" s="1"/>
      <c r="BB24048" s="1"/>
    </row>
    <row r="24049" spans="1:54" x14ac:dyDescent="0.3">
      <c r="A24049" s="1" t="s">
        <v>30</v>
      </c>
      <c r="B24049" s="1" t="s">
        <v>609</v>
      </c>
      <c r="C24049" s="1" t="s">
        <v>32</v>
      </c>
      <c r="D24049" s="1" t="s">
        <v>610</v>
      </c>
      <c r="E24049" s="1" t="s">
        <v>611</v>
      </c>
      <c r="F24049" s="1" t="s">
        <v>610</v>
      </c>
      <c r="G24049" t="b">
        <v>1</v>
      </c>
      <c r="H24049" s="1" t="s">
        <v>35</v>
      </c>
      <c r="I24049" s="1" t="s">
        <v>36</v>
      </c>
      <c r="J24049" s="1"/>
      <c r="K24049" s="1" t="s">
        <v>160</v>
      </c>
      <c r="L24049">
        <v>1</v>
      </c>
      <c r="M24049" s="1" t="s">
        <v>38</v>
      </c>
      <c r="N24049" s="1" t="s">
        <v>249</v>
      </c>
      <c r="O24049" s="1" t="s">
        <v>250</v>
      </c>
      <c r="P24049" s="1" t="s">
        <v>38</v>
      </c>
      <c r="Q24049" t="b">
        <v>1</v>
      </c>
      <c r="R24049" t="b">
        <v>0</v>
      </c>
      <c r="S24049" s="1" t="s">
        <v>251</v>
      </c>
      <c r="T24049" s="1" t="s">
        <v>250</v>
      </c>
      <c r="U24049" s="1" t="s">
        <v>252</v>
      </c>
      <c r="V24049" s="1" t="s">
        <v>1953</v>
      </c>
      <c r="W24049">
        <v>7</v>
      </c>
      <c r="X24049" s="1" t="s">
        <v>253</v>
      </c>
      <c r="Y24049" s="1" t="s">
        <v>253</v>
      </c>
      <c r="Z24049">
        <v>1588</v>
      </c>
      <c r="AA24049" t="b">
        <v>1</v>
      </c>
      <c r="AB24049" t="b">
        <v>1</v>
      </c>
      <c r="AC24049">
        <v>6</v>
      </c>
      <c r="AD24049" s="1" t="s">
        <v>32</v>
      </c>
      <c r="AE24049" s="1" t="s">
        <v>1956</v>
      </c>
      <c r="AF24049" s="1" t="s">
        <v>1956</v>
      </c>
      <c r="AG24049" s="1" t="s">
        <v>257</v>
      </c>
      <c r="AH24049" s="1" t="s">
        <v>32</v>
      </c>
      <c r="AI24049" s="1" t="s">
        <v>251</v>
      </c>
      <c r="AJ24049">
        <v>142</v>
      </c>
      <c r="AK24049">
        <v>3</v>
      </c>
      <c r="AL24049" t="b">
        <v>0</v>
      </c>
      <c r="AM24049" t="b">
        <v>0</v>
      </c>
      <c r="AN24049">
        <v>1</v>
      </c>
      <c r="AO24049" s="1"/>
      <c r="AP24049" s="1"/>
      <c r="AQ24049" s="1"/>
      <c r="AR24049" s="1"/>
      <c r="AS24049" s="1"/>
      <c r="AT24049" s="1"/>
      <c r="AU24049" s="1"/>
      <c r="AV24049" s="1"/>
      <c r="AW24049" s="1"/>
      <c r="AX24049" s="1"/>
      <c r="AY24049" s="1"/>
      <c r="AZ24049" s="1"/>
      <c r="BA24049" s="1"/>
      <c r="BB24049" s="1"/>
    </row>
    <row r="24050" spans="1:54" x14ac:dyDescent="0.3">
      <c r="A24050" s="1" t="s">
        <v>30</v>
      </c>
      <c r="B24050" s="1" t="s">
        <v>609</v>
      </c>
      <c r="C24050" s="1" t="s">
        <v>32</v>
      </c>
      <c r="D24050" s="1" t="s">
        <v>610</v>
      </c>
      <c r="E24050" s="1" t="s">
        <v>611</v>
      </c>
      <c r="F24050" s="1" t="s">
        <v>610</v>
      </c>
      <c r="G24050" t="b">
        <v>1</v>
      </c>
      <c r="H24050" s="1" t="s">
        <v>35</v>
      </c>
      <c r="I24050" s="1" t="s">
        <v>36</v>
      </c>
      <c r="J24050" s="1"/>
      <c r="K24050" s="1" t="s">
        <v>160</v>
      </c>
      <c r="L24050">
        <v>1</v>
      </c>
      <c r="M24050" s="1" t="s">
        <v>38</v>
      </c>
      <c r="N24050" s="1" t="s">
        <v>249</v>
      </c>
      <c r="O24050" s="1" t="s">
        <v>250</v>
      </c>
      <c r="P24050" s="1" t="s">
        <v>38</v>
      </c>
      <c r="Q24050" t="b">
        <v>1</v>
      </c>
      <c r="R24050" t="b">
        <v>0</v>
      </c>
      <c r="S24050" s="1" t="s">
        <v>251</v>
      </c>
      <c r="T24050" s="1" t="s">
        <v>250</v>
      </c>
      <c r="U24050" s="1" t="s">
        <v>252</v>
      </c>
      <c r="V24050" s="1" t="s">
        <v>1953</v>
      </c>
      <c r="W24050">
        <v>7</v>
      </c>
      <c r="X24050" s="1" t="s">
        <v>253</v>
      </c>
      <c r="Y24050" s="1" t="s">
        <v>253</v>
      </c>
      <c r="Z24050">
        <v>1588</v>
      </c>
      <c r="AA24050" t="b">
        <v>1</v>
      </c>
      <c r="AB24050" t="b">
        <v>1</v>
      </c>
      <c r="AC24050">
        <v>6</v>
      </c>
      <c r="AD24050" s="1" t="s">
        <v>32</v>
      </c>
      <c r="AE24050" s="1" t="s">
        <v>1956</v>
      </c>
      <c r="AF24050" s="1" t="s">
        <v>1956</v>
      </c>
      <c r="AG24050" s="1" t="s">
        <v>257</v>
      </c>
      <c r="AH24050" s="1" t="s">
        <v>32</v>
      </c>
      <c r="AI24050" s="1" t="s">
        <v>251</v>
      </c>
      <c r="AJ24050">
        <v>142</v>
      </c>
      <c r="AK24050">
        <v>3</v>
      </c>
      <c r="AL24050" t="b">
        <v>0</v>
      </c>
      <c r="AM24050" t="b">
        <v>0</v>
      </c>
      <c r="AN24050">
        <v>1</v>
      </c>
      <c r="AO24050" s="1"/>
      <c r="AP24050" s="1"/>
      <c r="AQ24050" s="1"/>
      <c r="AR24050" s="1"/>
      <c r="AS24050" s="1"/>
      <c r="AT24050" s="1"/>
      <c r="AU24050" s="1"/>
      <c r="AV24050" s="1"/>
      <c r="AW24050" s="1"/>
      <c r="AX24050" s="1"/>
      <c r="AY24050" s="1"/>
      <c r="AZ24050" s="1"/>
      <c r="BA24050" s="1"/>
      <c r="BB24050" s="1"/>
    </row>
    <row r="24051" spans="1:54" x14ac:dyDescent="0.3">
      <c r="A24051" s="1" t="s">
        <v>30</v>
      </c>
      <c r="B24051" s="1" t="s">
        <v>277</v>
      </c>
      <c r="C24051" s="1" t="s">
        <v>32</v>
      </c>
      <c r="D24051" s="1" t="s">
        <v>709</v>
      </c>
      <c r="E24051" s="1" t="s">
        <v>710</v>
      </c>
      <c r="F24051" s="1" t="s">
        <v>709</v>
      </c>
      <c r="G24051" t="b">
        <v>1</v>
      </c>
      <c r="H24051" s="1" t="s">
        <v>35</v>
      </c>
      <c r="I24051" s="1" t="s">
        <v>36</v>
      </c>
      <c r="J24051" s="1"/>
      <c r="K24051" s="1" t="s">
        <v>160</v>
      </c>
      <c r="L24051">
        <v>1</v>
      </c>
      <c r="M24051" s="1" t="s">
        <v>38</v>
      </c>
      <c r="N24051" s="1" t="s">
        <v>249</v>
      </c>
      <c r="O24051" s="1" t="s">
        <v>250</v>
      </c>
      <c r="P24051" s="1" t="s">
        <v>38</v>
      </c>
      <c r="Q24051" t="b">
        <v>1</v>
      </c>
      <c r="R24051" t="b">
        <v>0</v>
      </c>
      <c r="S24051" s="1" t="s">
        <v>251</v>
      </c>
      <c r="T24051" s="1" t="s">
        <v>250</v>
      </c>
      <c r="U24051" s="1" t="s">
        <v>252</v>
      </c>
      <c r="V24051" s="1" t="s">
        <v>1953</v>
      </c>
      <c r="W24051">
        <v>7</v>
      </c>
      <c r="X24051" s="1" t="s">
        <v>253</v>
      </c>
      <c r="Y24051" s="1" t="s">
        <v>253</v>
      </c>
      <c r="Z24051">
        <v>1588</v>
      </c>
      <c r="AA24051" t="b">
        <v>1</v>
      </c>
      <c r="AB24051" t="b">
        <v>1</v>
      </c>
      <c r="AC24051">
        <v>6</v>
      </c>
      <c r="AD24051" s="1" t="s">
        <v>32</v>
      </c>
      <c r="AE24051" s="1" t="s">
        <v>1956</v>
      </c>
      <c r="AF24051" s="1" t="s">
        <v>1956</v>
      </c>
      <c r="AG24051" s="1" t="s">
        <v>257</v>
      </c>
      <c r="AH24051" s="1" t="s">
        <v>32</v>
      </c>
      <c r="AI24051" s="1" t="s">
        <v>251</v>
      </c>
      <c r="AJ24051">
        <v>142</v>
      </c>
      <c r="AK24051">
        <v>3</v>
      </c>
      <c r="AL24051" t="b">
        <v>0</v>
      </c>
      <c r="AM24051" t="b">
        <v>0</v>
      </c>
      <c r="AN24051">
        <v>1</v>
      </c>
      <c r="AO24051" s="1"/>
      <c r="AP24051" s="1"/>
      <c r="AQ24051" s="1"/>
      <c r="AR24051" s="1"/>
      <c r="AS24051" s="1"/>
      <c r="AT24051" s="1"/>
      <c r="AU24051" s="1"/>
      <c r="AV24051" s="1"/>
      <c r="AW24051" s="1"/>
      <c r="AX24051" s="1"/>
      <c r="AY24051" s="1"/>
      <c r="AZ24051" s="1"/>
      <c r="BA24051" s="1"/>
      <c r="BB24051" s="1"/>
    </row>
    <row r="24052" spans="1:54" x14ac:dyDescent="0.3">
      <c r="A24052" s="1" t="s">
        <v>30</v>
      </c>
      <c r="B24052" s="1" t="s">
        <v>277</v>
      </c>
      <c r="C24052" s="1" t="s">
        <v>32</v>
      </c>
      <c r="D24052" s="1" t="s">
        <v>709</v>
      </c>
      <c r="E24052" s="1" t="s">
        <v>710</v>
      </c>
      <c r="F24052" s="1" t="s">
        <v>709</v>
      </c>
      <c r="G24052" t="b">
        <v>1</v>
      </c>
      <c r="H24052" s="1" t="s">
        <v>35</v>
      </c>
      <c r="I24052" s="1" t="s">
        <v>36</v>
      </c>
      <c r="J24052" s="1"/>
      <c r="K24052" s="1" t="s">
        <v>160</v>
      </c>
      <c r="L24052">
        <v>1</v>
      </c>
      <c r="M24052" s="1" t="s">
        <v>38</v>
      </c>
      <c r="N24052" s="1" t="s">
        <v>249</v>
      </c>
      <c r="O24052" s="1" t="s">
        <v>250</v>
      </c>
      <c r="P24052" s="1" t="s">
        <v>38</v>
      </c>
      <c r="Q24052" t="b">
        <v>1</v>
      </c>
      <c r="R24052" t="b">
        <v>0</v>
      </c>
      <c r="S24052" s="1" t="s">
        <v>251</v>
      </c>
      <c r="T24052" s="1" t="s">
        <v>250</v>
      </c>
      <c r="U24052" s="1" t="s">
        <v>252</v>
      </c>
      <c r="V24052" s="1" t="s">
        <v>1953</v>
      </c>
      <c r="W24052">
        <v>7</v>
      </c>
      <c r="X24052" s="1" t="s">
        <v>253</v>
      </c>
      <c r="Y24052" s="1" t="s">
        <v>253</v>
      </c>
      <c r="Z24052">
        <v>1588</v>
      </c>
      <c r="AA24052" t="b">
        <v>1</v>
      </c>
      <c r="AB24052" t="b">
        <v>1</v>
      </c>
      <c r="AC24052">
        <v>6</v>
      </c>
      <c r="AD24052" s="1" t="s">
        <v>32</v>
      </c>
      <c r="AE24052" s="1" t="s">
        <v>1956</v>
      </c>
      <c r="AF24052" s="1" t="s">
        <v>1956</v>
      </c>
      <c r="AG24052" s="1" t="s">
        <v>257</v>
      </c>
      <c r="AH24052" s="1" t="s">
        <v>32</v>
      </c>
      <c r="AI24052" s="1" t="s">
        <v>251</v>
      </c>
      <c r="AJ24052">
        <v>142</v>
      </c>
      <c r="AK24052">
        <v>3</v>
      </c>
      <c r="AL24052" t="b">
        <v>0</v>
      </c>
      <c r="AM24052" t="b">
        <v>0</v>
      </c>
      <c r="AN24052">
        <v>1</v>
      </c>
      <c r="AO24052" s="1"/>
      <c r="AP24052" s="1"/>
      <c r="AQ24052" s="1"/>
      <c r="AR24052" s="1"/>
      <c r="AS24052" s="1"/>
      <c r="AT24052" s="1"/>
      <c r="AU24052" s="1"/>
      <c r="AV24052" s="1"/>
      <c r="AW24052" s="1"/>
      <c r="AX24052" s="1"/>
      <c r="AY24052" s="1"/>
      <c r="AZ24052" s="1"/>
      <c r="BA24052" s="1"/>
      <c r="BB24052" s="1"/>
    </row>
    <row r="24053" spans="1:54" x14ac:dyDescent="0.3">
      <c r="A24053" s="1" t="s">
        <v>30</v>
      </c>
      <c r="B24053" s="1" t="s">
        <v>598</v>
      </c>
      <c r="C24053" s="1" t="s">
        <v>32</v>
      </c>
      <c r="D24053" s="1" t="s">
        <v>599</v>
      </c>
      <c r="E24053" s="1" t="s">
        <v>600</v>
      </c>
      <c r="F24053" s="1" t="s">
        <v>599</v>
      </c>
      <c r="G24053" t="b">
        <v>1</v>
      </c>
      <c r="H24053" s="1" t="s">
        <v>35</v>
      </c>
      <c r="I24053" s="1" t="s">
        <v>36</v>
      </c>
      <c r="J24053" s="1"/>
      <c r="K24053" s="1" t="s">
        <v>160</v>
      </c>
      <c r="L24053">
        <v>1</v>
      </c>
      <c r="M24053" s="1" t="s">
        <v>38</v>
      </c>
      <c r="N24053" s="1" t="s">
        <v>249</v>
      </c>
      <c r="O24053" s="1" t="s">
        <v>250</v>
      </c>
      <c r="P24053" s="1" t="s">
        <v>38</v>
      </c>
      <c r="Q24053" t="b">
        <v>1</v>
      </c>
      <c r="R24053" t="b">
        <v>0</v>
      </c>
      <c r="S24053" s="1" t="s">
        <v>251</v>
      </c>
      <c r="T24053" s="1" t="s">
        <v>250</v>
      </c>
      <c r="U24053" s="1" t="s">
        <v>252</v>
      </c>
      <c r="V24053" s="1" t="s">
        <v>1953</v>
      </c>
      <c r="W24053">
        <v>7</v>
      </c>
      <c r="X24053" s="1" t="s">
        <v>253</v>
      </c>
      <c r="Y24053" s="1" t="s">
        <v>253</v>
      </c>
      <c r="Z24053">
        <v>1588</v>
      </c>
      <c r="AA24053" t="b">
        <v>1</v>
      </c>
      <c r="AB24053" t="b">
        <v>1</v>
      </c>
      <c r="AC24053">
        <v>6</v>
      </c>
      <c r="AD24053" s="1" t="s">
        <v>32</v>
      </c>
      <c r="AE24053" s="1" t="s">
        <v>1956</v>
      </c>
      <c r="AF24053" s="1" t="s">
        <v>1956</v>
      </c>
      <c r="AG24053" s="1" t="s">
        <v>257</v>
      </c>
      <c r="AH24053" s="1" t="s">
        <v>32</v>
      </c>
      <c r="AI24053" s="1" t="s">
        <v>251</v>
      </c>
      <c r="AJ24053">
        <v>142</v>
      </c>
      <c r="AK24053">
        <v>3</v>
      </c>
      <c r="AL24053" t="b">
        <v>0</v>
      </c>
      <c r="AM24053" t="b">
        <v>0</v>
      </c>
      <c r="AN24053">
        <v>1</v>
      </c>
      <c r="AO24053" s="1"/>
      <c r="AP24053" s="1"/>
      <c r="AQ24053" s="1"/>
      <c r="AR24053" s="1"/>
      <c r="AS24053" s="1"/>
      <c r="AT24053" s="1"/>
      <c r="AU24053" s="1"/>
      <c r="AV24053" s="1"/>
      <c r="AW24053" s="1"/>
      <c r="AX24053" s="1"/>
      <c r="AY24053" s="1"/>
      <c r="AZ24053" s="1"/>
      <c r="BA24053" s="1"/>
      <c r="BB24053" s="1"/>
    </row>
    <row r="24054" spans="1:54" x14ac:dyDescent="0.3">
      <c r="A24054" s="1" t="s">
        <v>30</v>
      </c>
      <c r="B24054" s="1" t="s">
        <v>598</v>
      </c>
      <c r="C24054" s="1" t="s">
        <v>32</v>
      </c>
      <c r="D24054" s="1" t="s">
        <v>599</v>
      </c>
      <c r="E24054" s="1" t="s">
        <v>600</v>
      </c>
      <c r="F24054" s="1" t="s">
        <v>599</v>
      </c>
      <c r="G24054" t="b">
        <v>1</v>
      </c>
      <c r="H24054" s="1" t="s">
        <v>35</v>
      </c>
      <c r="I24054" s="1" t="s">
        <v>36</v>
      </c>
      <c r="J24054" s="1"/>
      <c r="K24054" s="1" t="s">
        <v>160</v>
      </c>
      <c r="L24054">
        <v>1</v>
      </c>
      <c r="M24054" s="1" t="s">
        <v>38</v>
      </c>
      <c r="N24054" s="1" t="s">
        <v>249</v>
      </c>
      <c r="O24054" s="1" t="s">
        <v>250</v>
      </c>
      <c r="P24054" s="1" t="s">
        <v>38</v>
      </c>
      <c r="Q24054" t="b">
        <v>1</v>
      </c>
      <c r="R24054" t="b">
        <v>0</v>
      </c>
      <c r="S24054" s="1" t="s">
        <v>251</v>
      </c>
      <c r="T24054" s="1" t="s">
        <v>250</v>
      </c>
      <c r="U24054" s="1" t="s">
        <v>252</v>
      </c>
      <c r="V24054" s="1" t="s">
        <v>1953</v>
      </c>
      <c r="W24054">
        <v>7</v>
      </c>
      <c r="X24054" s="1" t="s">
        <v>253</v>
      </c>
      <c r="Y24054" s="1" t="s">
        <v>253</v>
      </c>
      <c r="Z24054">
        <v>1588</v>
      </c>
      <c r="AA24054" t="b">
        <v>1</v>
      </c>
      <c r="AB24054" t="b">
        <v>1</v>
      </c>
      <c r="AC24054">
        <v>6</v>
      </c>
      <c r="AD24054" s="1" t="s">
        <v>32</v>
      </c>
      <c r="AE24054" s="1" t="s">
        <v>1956</v>
      </c>
      <c r="AF24054" s="1" t="s">
        <v>1956</v>
      </c>
      <c r="AG24054" s="1" t="s">
        <v>257</v>
      </c>
      <c r="AH24054" s="1" t="s">
        <v>32</v>
      </c>
      <c r="AI24054" s="1" t="s">
        <v>251</v>
      </c>
      <c r="AJ24054">
        <v>142</v>
      </c>
      <c r="AK24054">
        <v>3</v>
      </c>
      <c r="AL24054" t="b">
        <v>0</v>
      </c>
      <c r="AM24054" t="b">
        <v>0</v>
      </c>
      <c r="AN24054">
        <v>1</v>
      </c>
      <c r="AO24054" s="1"/>
      <c r="AP24054" s="1"/>
      <c r="AQ24054" s="1"/>
      <c r="AR24054" s="1"/>
      <c r="AS24054" s="1"/>
      <c r="AT24054" s="1"/>
      <c r="AU24054" s="1"/>
      <c r="AV24054" s="1"/>
      <c r="AW24054" s="1"/>
      <c r="AX24054" s="1"/>
      <c r="AY24054" s="1"/>
      <c r="AZ24054" s="1"/>
      <c r="BA24054" s="1"/>
      <c r="BB24054" s="1"/>
    </row>
    <row r="24055" spans="1:54" x14ac:dyDescent="0.3">
      <c r="A24055" s="1" t="s">
        <v>30</v>
      </c>
      <c r="B24055" s="1" t="s">
        <v>262</v>
      </c>
      <c r="C24055" s="1" t="s">
        <v>32</v>
      </c>
      <c r="D24055" s="1" t="s">
        <v>707</v>
      </c>
      <c r="E24055" s="1" t="s">
        <v>708</v>
      </c>
      <c r="F24055" s="1" t="s">
        <v>707</v>
      </c>
      <c r="G24055" t="b">
        <v>1</v>
      </c>
      <c r="H24055" s="1" t="s">
        <v>35</v>
      </c>
      <c r="I24055" s="1" t="s">
        <v>36</v>
      </c>
      <c r="J24055" s="1"/>
      <c r="K24055" s="1" t="s">
        <v>160</v>
      </c>
      <c r="L24055">
        <v>1</v>
      </c>
      <c r="M24055" s="1" t="s">
        <v>38</v>
      </c>
      <c r="N24055" s="1" t="s">
        <v>249</v>
      </c>
      <c r="O24055" s="1" t="s">
        <v>250</v>
      </c>
      <c r="P24055" s="1" t="s">
        <v>38</v>
      </c>
      <c r="Q24055" t="b">
        <v>1</v>
      </c>
      <c r="R24055" t="b">
        <v>0</v>
      </c>
      <c r="S24055" s="1" t="s">
        <v>251</v>
      </c>
      <c r="T24055" s="1" t="s">
        <v>250</v>
      </c>
      <c r="U24055" s="1" t="s">
        <v>252</v>
      </c>
      <c r="V24055" s="1" t="s">
        <v>1953</v>
      </c>
      <c r="W24055">
        <v>7</v>
      </c>
      <c r="X24055" s="1" t="s">
        <v>253</v>
      </c>
      <c r="Y24055" s="1" t="s">
        <v>253</v>
      </c>
      <c r="Z24055">
        <v>1588</v>
      </c>
      <c r="AA24055" t="b">
        <v>1</v>
      </c>
      <c r="AB24055" t="b">
        <v>1</v>
      </c>
      <c r="AC24055">
        <v>6</v>
      </c>
      <c r="AD24055" s="1" t="s">
        <v>32</v>
      </c>
      <c r="AE24055" s="1" t="s">
        <v>1956</v>
      </c>
      <c r="AF24055" s="1" t="s">
        <v>1956</v>
      </c>
      <c r="AG24055" s="1" t="s">
        <v>257</v>
      </c>
      <c r="AH24055" s="1" t="s">
        <v>32</v>
      </c>
      <c r="AI24055" s="1" t="s">
        <v>251</v>
      </c>
      <c r="AJ24055">
        <v>142</v>
      </c>
      <c r="AK24055">
        <v>3</v>
      </c>
      <c r="AL24055" t="b">
        <v>0</v>
      </c>
      <c r="AM24055" t="b">
        <v>0</v>
      </c>
      <c r="AN24055">
        <v>1</v>
      </c>
      <c r="AO24055" s="1"/>
      <c r="AP24055" s="1"/>
      <c r="AQ24055" s="1"/>
      <c r="AR24055" s="1"/>
      <c r="AS24055" s="1"/>
      <c r="AT24055" s="1"/>
      <c r="AU24055" s="1"/>
      <c r="AV24055" s="1"/>
      <c r="AW24055" s="1"/>
      <c r="AX24055" s="1"/>
      <c r="AY24055" s="1"/>
      <c r="AZ24055" s="1"/>
      <c r="BA24055" s="1"/>
      <c r="BB24055" s="1"/>
    </row>
    <row r="24056" spans="1:54" x14ac:dyDescent="0.3">
      <c r="A24056" s="1" t="s">
        <v>30</v>
      </c>
      <c r="B24056" s="1" t="s">
        <v>262</v>
      </c>
      <c r="C24056" s="1" t="s">
        <v>32</v>
      </c>
      <c r="D24056" s="1" t="s">
        <v>707</v>
      </c>
      <c r="E24056" s="1" t="s">
        <v>708</v>
      </c>
      <c r="F24056" s="1" t="s">
        <v>707</v>
      </c>
      <c r="G24056" t="b">
        <v>1</v>
      </c>
      <c r="H24056" s="1" t="s">
        <v>35</v>
      </c>
      <c r="I24056" s="1" t="s">
        <v>36</v>
      </c>
      <c r="J24056" s="1"/>
      <c r="K24056" s="1" t="s">
        <v>160</v>
      </c>
      <c r="L24056">
        <v>1</v>
      </c>
      <c r="M24056" s="1" t="s">
        <v>38</v>
      </c>
      <c r="N24056" s="1" t="s">
        <v>249</v>
      </c>
      <c r="O24056" s="1" t="s">
        <v>250</v>
      </c>
      <c r="P24056" s="1" t="s">
        <v>38</v>
      </c>
      <c r="Q24056" t="b">
        <v>1</v>
      </c>
      <c r="R24056" t="b">
        <v>0</v>
      </c>
      <c r="S24056" s="1" t="s">
        <v>251</v>
      </c>
      <c r="T24056" s="1" t="s">
        <v>250</v>
      </c>
      <c r="U24056" s="1" t="s">
        <v>252</v>
      </c>
      <c r="V24056" s="1" t="s">
        <v>1953</v>
      </c>
      <c r="W24056">
        <v>7</v>
      </c>
      <c r="X24056" s="1" t="s">
        <v>253</v>
      </c>
      <c r="Y24056" s="1" t="s">
        <v>253</v>
      </c>
      <c r="Z24056">
        <v>1588</v>
      </c>
      <c r="AA24056" t="b">
        <v>1</v>
      </c>
      <c r="AB24056" t="b">
        <v>1</v>
      </c>
      <c r="AC24056">
        <v>6</v>
      </c>
      <c r="AD24056" s="1" t="s">
        <v>32</v>
      </c>
      <c r="AE24056" s="1" t="s">
        <v>1956</v>
      </c>
      <c r="AF24056" s="1" t="s">
        <v>1956</v>
      </c>
      <c r="AG24056" s="1" t="s">
        <v>257</v>
      </c>
      <c r="AH24056" s="1" t="s">
        <v>32</v>
      </c>
      <c r="AI24056" s="1" t="s">
        <v>251</v>
      </c>
      <c r="AJ24056">
        <v>142</v>
      </c>
      <c r="AK24056">
        <v>3</v>
      </c>
      <c r="AL24056" t="b">
        <v>0</v>
      </c>
      <c r="AM24056" t="b">
        <v>0</v>
      </c>
      <c r="AN24056">
        <v>1</v>
      </c>
      <c r="AO24056" s="1"/>
      <c r="AP24056" s="1"/>
      <c r="AQ24056" s="1"/>
      <c r="AR24056" s="1"/>
      <c r="AS24056" s="1"/>
      <c r="AT24056" s="1"/>
      <c r="AU24056" s="1"/>
      <c r="AV24056" s="1"/>
      <c r="AW24056" s="1"/>
      <c r="AX24056" s="1"/>
      <c r="AY24056" s="1"/>
      <c r="AZ24056" s="1"/>
      <c r="BA24056" s="1"/>
      <c r="BB24056" s="1"/>
    </row>
    <row r="24057" spans="1:54" x14ac:dyDescent="0.3">
      <c r="A24057" s="1" t="s">
        <v>30</v>
      </c>
      <c r="B24057" s="1" t="s">
        <v>583</v>
      </c>
      <c r="C24057" s="1" t="s">
        <v>32</v>
      </c>
      <c r="D24057" s="1" t="s">
        <v>584</v>
      </c>
      <c r="E24057" s="1" t="s">
        <v>585</v>
      </c>
      <c r="F24057" s="1" t="s">
        <v>584</v>
      </c>
      <c r="G24057" t="b">
        <v>1</v>
      </c>
      <c r="H24057" s="1" t="s">
        <v>35</v>
      </c>
      <c r="I24057" s="1" t="s">
        <v>36</v>
      </c>
      <c r="J24057" s="1"/>
      <c r="K24057" s="1" t="s">
        <v>160</v>
      </c>
      <c r="L24057">
        <v>1</v>
      </c>
      <c r="M24057" s="1" t="s">
        <v>38</v>
      </c>
      <c r="N24057" s="1" t="s">
        <v>249</v>
      </c>
      <c r="O24057" s="1" t="s">
        <v>250</v>
      </c>
      <c r="P24057" s="1" t="s">
        <v>38</v>
      </c>
      <c r="Q24057" t="b">
        <v>1</v>
      </c>
      <c r="R24057" t="b">
        <v>0</v>
      </c>
      <c r="S24057" s="1" t="s">
        <v>251</v>
      </c>
      <c r="T24057" s="1" t="s">
        <v>250</v>
      </c>
      <c r="U24057" s="1" t="s">
        <v>252</v>
      </c>
      <c r="V24057" s="1" t="s">
        <v>1953</v>
      </c>
      <c r="W24057">
        <v>7</v>
      </c>
      <c r="X24057" s="1" t="s">
        <v>253</v>
      </c>
      <c r="Y24057" s="1" t="s">
        <v>253</v>
      </c>
      <c r="Z24057">
        <v>1588</v>
      </c>
      <c r="AA24057" t="b">
        <v>1</v>
      </c>
      <c r="AB24057" t="b">
        <v>1</v>
      </c>
      <c r="AC24057">
        <v>6</v>
      </c>
      <c r="AD24057" s="1" t="s">
        <v>32</v>
      </c>
      <c r="AE24057" s="1" t="s">
        <v>1956</v>
      </c>
      <c r="AF24057" s="1" t="s">
        <v>1956</v>
      </c>
      <c r="AG24057" s="1" t="s">
        <v>257</v>
      </c>
      <c r="AH24057" s="1" t="s">
        <v>32</v>
      </c>
      <c r="AI24057" s="1" t="s">
        <v>251</v>
      </c>
      <c r="AJ24057">
        <v>142</v>
      </c>
      <c r="AK24057">
        <v>3</v>
      </c>
      <c r="AL24057" t="b">
        <v>0</v>
      </c>
      <c r="AM24057" t="b">
        <v>0</v>
      </c>
      <c r="AN24057">
        <v>1</v>
      </c>
      <c r="AO24057" s="1"/>
      <c r="AP24057" s="1"/>
      <c r="AQ24057" s="1"/>
      <c r="AR24057" s="1"/>
      <c r="AS24057" s="1"/>
      <c r="AT24057" s="1"/>
      <c r="AU24057" s="1"/>
      <c r="AV24057" s="1"/>
      <c r="AW24057" s="1"/>
      <c r="AX24057" s="1"/>
      <c r="AY24057" s="1"/>
      <c r="AZ24057" s="1"/>
      <c r="BA24057" s="1"/>
      <c r="BB24057" s="1"/>
    </row>
    <row r="24058" spans="1:54" x14ac:dyDescent="0.3">
      <c r="A24058" s="1" t="s">
        <v>30</v>
      </c>
      <c r="B24058" s="1" t="s">
        <v>583</v>
      </c>
      <c r="C24058" s="1" t="s">
        <v>32</v>
      </c>
      <c r="D24058" s="1" t="s">
        <v>584</v>
      </c>
      <c r="E24058" s="1" t="s">
        <v>585</v>
      </c>
      <c r="F24058" s="1" t="s">
        <v>584</v>
      </c>
      <c r="G24058" t="b">
        <v>1</v>
      </c>
      <c r="H24058" s="1" t="s">
        <v>35</v>
      </c>
      <c r="I24058" s="1" t="s">
        <v>36</v>
      </c>
      <c r="J24058" s="1"/>
      <c r="K24058" s="1" t="s">
        <v>160</v>
      </c>
      <c r="L24058">
        <v>1</v>
      </c>
      <c r="M24058" s="1" t="s">
        <v>38</v>
      </c>
      <c r="N24058" s="1" t="s">
        <v>249</v>
      </c>
      <c r="O24058" s="1" t="s">
        <v>250</v>
      </c>
      <c r="P24058" s="1" t="s">
        <v>38</v>
      </c>
      <c r="Q24058" t="b">
        <v>1</v>
      </c>
      <c r="R24058" t="b">
        <v>0</v>
      </c>
      <c r="S24058" s="1" t="s">
        <v>251</v>
      </c>
      <c r="T24058" s="1" t="s">
        <v>250</v>
      </c>
      <c r="U24058" s="1" t="s">
        <v>252</v>
      </c>
      <c r="V24058" s="1" t="s">
        <v>1953</v>
      </c>
      <c r="W24058">
        <v>7</v>
      </c>
      <c r="X24058" s="1" t="s">
        <v>253</v>
      </c>
      <c r="Y24058" s="1" t="s">
        <v>253</v>
      </c>
      <c r="Z24058">
        <v>1588</v>
      </c>
      <c r="AA24058" t="b">
        <v>1</v>
      </c>
      <c r="AB24058" t="b">
        <v>1</v>
      </c>
      <c r="AC24058">
        <v>6</v>
      </c>
      <c r="AD24058" s="1" t="s">
        <v>32</v>
      </c>
      <c r="AE24058" s="1" t="s">
        <v>1956</v>
      </c>
      <c r="AF24058" s="1" t="s">
        <v>1956</v>
      </c>
      <c r="AG24058" s="1" t="s">
        <v>257</v>
      </c>
      <c r="AH24058" s="1" t="s">
        <v>32</v>
      </c>
      <c r="AI24058" s="1" t="s">
        <v>251</v>
      </c>
      <c r="AJ24058">
        <v>142</v>
      </c>
      <c r="AK24058">
        <v>3</v>
      </c>
      <c r="AL24058" t="b">
        <v>0</v>
      </c>
      <c r="AM24058" t="b">
        <v>0</v>
      </c>
      <c r="AN24058">
        <v>1</v>
      </c>
      <c r="AO24058" s="1"/>
      <c r="AP24058" s="1"/>
      <c r="AQ24058" s="1"/>
      <c r="AR24058" s="1"/>
      <c r="AS24058" s="1"/>
      <c r="AT24058" s="1"/>
      <c r="AU24058" s="1"/>
      <c r="AV24058" s="1"/>
      <c r="AW24058" s="1"/>
      <c r="AX24058" s="1"/>
      <c r="AY24058" s="1"/>
      <c r="AZ24058" s="1"/>
      <c r="BA24058" s="1"/>
      <c r="BB24058" s="1"/>
    </row>
    <row r="24059" spans="1:54" x14ac:dyDescent="0.3">
      <c r="A24059" s="1" t="s">
        <v>30</v>
      </c>
      <c r="B24059" s="1" t="s">
        <v>717</v>
      </c>
      <c r="C24059" s="1" t="s">
        <v>32</v>
      </c>
      <c r="D24059" s="1" t="s">
        <v>718</v>
      </c>
      <c r="E24059" s="1" t="s">
        <v>719</v>
      </c>
      <c r="F24059" s="1" t="s">
        <v>718</v>
      </c>
      <c r="G24059" t="b">
        <v>1</v>
      </c>
      <c r="H24059" s="1" t="s">
        <v>35</v>
      </c>
      <c r="I24059" s="1" t="s">
        <v>36</v>
      </c>
      <c r="J24059" s="1"/>
      <c r="K24059" s="1" t="s">
        <v>160</v>
      </c>
      <c r="L24059">
        <v>1</v>
      </c>
      <c r="M24059" s="1" t="s">
        <v>38</v>
      </c>
      <c r="N24059" s="1" t="s">
        <v>249</v>
      </c>
      <c r="O24059" s="1" t="s">
        <v>250</v>
      </c>
      <c r="P24059" s="1" t="s">
        <v>38</v>
      </c>
      <c r="Q24059" t="b">
        <v>1</v>
      </c>
      <c r="R24059" t="b">
        <v>0</v>
      </c>
      <c r="S24059" s="1" t="s">
        <v>251</v>
      </c>
      <c r="T24059" s="1" t="s">
        <v>250</v>
      </c>
      <c r="U24059" s="1" t="s">
        <v>252</v>
      </c>
      <c r="V24059" s="1" t="s">
        <v>1953</v>
      </c>
      <c r="W24059">
        <v>7</v>
      </c>
      <c r="X24059" s="1" t="s">
        <v>253</v>
      </c>
      <c r="Y24059" s="1" t="s">
        <v>253</v>
      </c>
      <c r="Z24059">
        <v>1588</v>
      </c>
      <c r="AA24059" t="b">
        <v>1</v>
      </c>
      <c r="AB24059" t="b">
        <v>1</v>
      </c>
      <c r="AC24059">
        <v>6</v>
      </c>
      <c r="AD24059" s="1" t="s">
        <v>32</v>
      </c>
      <c r="AE24059" s="1" t="s">
        <v>1956</v>
      </c>
      <c r="AF24059" s="1" t="s">
        <v>1956</v>
      </c>
      <c r="AG24059" s="1" t="s">
        <v>257</v>
      </c>
      <c r="AH24059" s="1" t="s">
        <v>32</v>
      </c>
      <c r="AI24059" s="1" t="s">
        <v>251</v>
      </c>
      <c r="AJ24059">
        <v>142</v>
      </c>
      <c r="AK24059">
        <v>3</v>
      </c>
      <c r="AL24059" t="b">
        <v>0</v>
      </c>
      <c r="AM24059" t="b">
        <v>0</v>
      </c>
      <c r="AN24059">
        <v>1</v>
      </c>
      <c r="AO24059" s="1"/>
      <c r="AP24059" s="1"/>
      <c r="AQ24059" s="1"/>
      <c r="AR24059" s="1"/>
      <c r="AS24059" s="1"/>
      <c r="AT24059" s="1"/>
      <c r="AU24059" s="1"/>
      <c r="AV24059" s="1"/>
      <c r="AW24059" s="1"/>
      <c r="AX24059" s="1"/>
      <c r="AY24059" s="1"/>
      <c r="AZ24059" s="1"/>
      <c r="BA24059" s="1"/>
      <c r="BB24059" s="1"/>
    </row>
    <row r="24060" spans="1:54" x14ac:dyDescent="0.3">
      <c r="A24060" s="1" t="s">
        <v>30</v>
      </c>
      <c r="B24060" s="1" t="s">
        <v>717</v>
      </c>
      <c r="C24060" s="1" t="s">
        <v>32</v>
      </c>
      <c r="D24060" s="1" t="s">
        <v>718</v>
      </c>
      <c r="E24060" s="1" t="s">
        <v>719</v>
      </c>
      <c r="F24060" s="1" t="s">
        <v>718</v>
      </c>
      <c r="G24060" t="b">
        <v>1</v>
      </c>
      <c r="H24060" s="1" t="s">
        <v>35</v>
      </c>
      <c r="I24060" s="1" t="s">
        <v>36</v>
      </c>
      <c r="J24060" s="1"/>
      <c r="K24060" s="1" t="s">
        <v>160</v>
      </c>
      <c r="L24060">
        <v>1</v>
      </c>
      <c r="M24060" s="1" t="s">
        <v>38</v>
      </c>
      <c r="N24060" s="1" t="s">
        <v>249</v>
      </c>
      <c r="O24060" s="1" t="s">
        <v>250</v>
      </c>
      <c r="P24060" s="1" t="s">
        <v>38</v>
      </c>
      <c r="Q24060" t="b">
        <v>1</v>
      </c>
      <c r="R24060" t="b">
        <v>0</v>
      </c>
      <c r="S24060" s="1" t="s">
        <v>251</v>
      </c>
      <c r="T24060" s="1" t="s">
        <v>250</v>
      </c>
      <c r="U24060" s="1" t="s">
        <v>252</v>
      </c>
      <c r="V24060" s="1" t="s">
        <v>1953</v>
      </c>
      <c r="W24060">
        <v>7</v>
      </c>
      <c r="X24060" s="1" t="s">
        <v>253</v>
      </c>
      <c r="Y24060" s="1" t="s">
        <v>253</v>
      </c>
      <c r="Z24060">
        <v>1588</v>
      </c>
      <c r="AA24060" t="b">
        <v>1</v>
      </c>
      <c r="AB24060" t="b">
        <v>1</v>
      </c>
      <c r="AC24060">
        <v>6</v>
      </c>
      <c r="AD24060" s="1" t="s">
        <v>32</v>
      </c>
      <c r="AE24060" s="1" t="s">
        <v>1956</v>
      </c>
      <c r="AF24060" s="1" t="s">
        <v>1956</v>
      </c>
      <c r="AG24060" s="1" t="s">
        <v>257</v>
      </c>
      <c r="AH24060" s="1" t="s">
        <v>32</v>
      </c>
      <c r="AI24060" s="1" t="s">
        <v>251</v>
      </c>
      <c r="AJ24060">
        <v>142</v>
      </c>
      <c r="AK24060">
        <v>3</v>
      </c>
      <c r="AL24060" t="b">
        <v>0</v>
      </c>
      <c r="AM24060" t="b">
        <v>0</v>
      </c>
      <c r="AN24060">
        <v>1</v>
      </c>
      <c r="AO24060" s="1"/>
      <c r="AP24060" s="1"/>
      <c r="AQ24060" s="1"/>
      <c r="AR24060" s="1"/>
      <c r="AS24060" s="1"/>
      <c r="AT24060" s="1"/>
      <c r="AU24060" s="1"/>
      <c r="AV24060" s="1"/>
      <c r="AW24060" s="1"/>
      <c r="AX24060" s="1"/>
      <c r="AY24060" s="1"/>
      <c r="AZ24060" s="1"/>
      <c r="BA24060" s="1"/>
      <c r="BB24060" s="1"/>
    </row>
    <row r="24061" spans="1:54" x14ac:dyDescent="0.3">
      <c r="A24061" s="1" t="s">
        <v>30</v>
      </c>
      <c r="B24061" s="1" t="s">
        <v>714</v>
      </c>
      <c r="C24061" s="1" t="s">
        <v>32</v>
      </c>
      <c r="D24061" s="1" t="s">
        <v>715</v>
      </c>
      <c r="E24061" s="1" t="s">
        <v>716</v>
      </c>
      <c r="F24061" s="1" t="s">
        <v>715</v>
      </c>
      <c r="G24061" t="b">
        <v>1</v>
      </c>
      <c r="H24061" s="1" t="s">
        <v>35</v>
      </c>
      <c r="I24061" s="1" t="s">
        <v>36</v>
      </c>
      <c r="J24061" s="1"/>
      <c r="K24061" s="1" t="s">
        <v>160</v>
      </c>
      <c r="L24061">
        <v>1</v>
      </c>
      <c r="M24061" s="1" t="s">
        <v>38</v>
      </c>
      <c r="N24061" s="1" t="s">
        <v>249</v>
      </c>
      <c r="O24061" s="1" t="s">
        <v>250</v>
      </c>
      <c r="P24061" s="1" t="s">
        <v>38</v>
      </c>
      <c r="Q24061" t="b">
        <v>1</v>
      </c>
      <c r="R24061" t="b">
        <v>0</v>
      </c>
      <c r="S24061" s="1" t="s">
        <v>251</v>
      </c>
      <c r="T24061" s="1" t="s">
        <v>250</v>
      </c>
      <c r="U24061" s="1" t="s">
        <v>252</v>
      </c>
      <c r="V24061" s="1" t="s">
        <v>1953</v>
      </c>
      <c r="W24061">
        <v>7</v>
      </c>
      <c r="X24061" s="1" t="s">
        <v>253</v>
      </c>
      <c r="Y24061" s="1" t="s">
        <v>253</v>
      </c>
      <c r="Z24061">
        <v>1588</v>
      </c>
      <c r="AA24061" t="b">
        <v>1</v>
      </c>
      <c r="AB24061" t="b">
        <v>1</v>
      </c>
      <c r="AC24061">
        <v>6</v>
      </c>
      <c r="AD24061" s="1" t="s">
        <v>32</v>
      </c>
      <c r="AE24061" s="1" t="s">
        <v>1956</v>
      </c>
      <c r="AF24061" s="1" t="s">
        <v>1956</v>
      </c>
      <c r="AG24061" s="1" t="s">
        <v>257</v>
      </c>
      <c r="AH24061" s="1" t="s">
        <v>32</v>
      </c>
      <c r="AI24061" s="1" t="s">
        <v>251</v>
      </c>
      <c r="AJ24061">
        <v>142</v>
      </c>
      <c r="AK24061">
        <v>3</v>
      </c>
      <c r="AL24061" t="b">
        <v>0</v>
      </c>
      <c r="AM24061" t="b">
        <v>0</v>
      </c>
      <c r="AN24061">
        <v>1</v>
      </c>
      <c r="AO24061" s="1"/>
      <c r="AP24061" s="1"/>
      <c r="AQ24061" s="1"/>
      <c r="AR24061" s="1"/>
      <c r="AS24061" s="1"/>
      <c r="AT24061" s="1"/>
      <c r="AU24061" s="1"/>
      <c r="AV24061" s="1"/>
      <c r="AW24061" s="1"/>
      <c r="AX24061" s="1"/>
      <c r="AY24061" s="1"/>
      <c r="AZ24061" s="1"/>
      <c r="BA24061" s="1"/>
      <c r="BB24061" s="1"/>
    </row>
    <row r="24062" spans="1:54" x14ac:dyDescent="0.3">
      <c r="A24062" s="1" t="s">
        <v>30</v>
      </c>
      <c r="B24062" s="1" t="s">
        <v>714</v>
      </c>
      <c r="C24062" s="1" t="s">
        <v>32</v>
      </c>
      <c r="D24062" s="1" t="s">
        <v>715</v>
      </c>
      <c r="E24062" s="1" t="s">
        <v>716</v>
      </c>
      <c r="F24062" s="1" t="s">
        <v>715</v>
      </c>
      <c r="G24062" t="b">
        <v>1</v>
      </c>
      <c r="H24062" s="1" t="s">
        <v>35</v>
      </c>
      <c r="I24062" s="1" t="s">
        <v>36</v>
      </c>
      <c r="J24062" s="1"/>
      <c r="K24062" s="1" t="s">
        <v>160</v>
      </c>
      <c r="L24062">
        <v>1</v>
      </c>
      <c r="M24062" s="1" t="s">
        <v>38</v>
      </c>
      <c r="N24062" s="1" t="s">
        <v>249</v>
      </c>
      <c r="O24062" s="1" t="s">
        <v>250</v>
      </c>
      <c r="P24062" s="1" t="s">
        <v>38</v>
      </c>
      <c r="Q24062" t="b">
        <v>1</v>
      </c>
      <c r="R24062" t="b">
        <v>0</v>
      </c>
      <c r="S24062" s="1" t="s">
        <v>251</v>
      </c>
      <c r="T24062" s="1" t="s">
        <v>250</v>
      </c>
      <c r="U24062" s="1" t="s">
        <v>252</v>
      </c>
      <c r="V24062" s="1" t="s">
        <v>1953</v>
      </c>
      <c r="W24062">
        <v>7</v>
      </c>
      <c r="X24062" s="1" t="s">
        <v>253</v>
      </c>
      <c r="Y24062" s="1" t="s">
        <v>253</v>
      </c>
      <c r="Z24062">
        <v>1588</v>
      </c>
      <c r="AA24062" t="b">
        <v>1</v>
      </c>
      <c r="AB24062" t="b">
        <v>1</v>
      </c>
      <c r="AC24062">
        <v>6</v>
      </c>
      <c r="AD24062" s="1" t="s">
        <v>32</v>
      </c>
      <c r="AE24062" s="1" t="s">
        <v>1956</v>
      </c>
      <c r="AF24062" s="1" t="s">
        <v>1956</v>
      </c>
      <c r="AG24062" s="1" t="s">
        <v>257</v>
      </c>
      <c r="AH24062" s="1" t="s">
        <v>32</v>
      </c>
      <c r="AI24062" s="1" t="s">
        <v>251</v>
      </c>
      <c r="AJ24062">
        <v>142</v>
      </c>
      <c r="AK24062">
        <v>3</v>
      </c>
      <c r="AL24062" t="b">
        <v>0</v>
      </c>
      <c r="AM24062" t="b">
        <v>0</v>
      </c>
      <c r="AN24062">
        <v>1</v>
      </c>
      <c r="AO24062" s="1"/>
      <c r="AP24062" s="1"/>
      <c r="AQ24062" s="1"/>
      <c r="AR24062" s="1"/>
      <c r="AS24062" s="1"/>
      <c r="AT24062" s="1"/>
      <c r="AU24062" s="1"/>
      <c r="AV24062" s="1"/>
      <c r="AW24062" s="1"/>
      <c r="AX24062" s="1"/>
      <c r="AY24062" s="1"/>
      <c r="AZ24062" s="1"/>
      <c r="BA24062" s="1"/>
      <c r="BB24062" s="1"/>
    </row>
    <row r="24063" spans="1:54" x14ac:dyDescent="0.3">
      <c r="A24063" s="1" t="s">
        <v>30</v>
      </c>
      <c r="B24063" s="1" t="s">
        <v>898</v>
      </c>
      <c r="C24063" s="1" t="s">
        <v>32</v>
      </c>
      <c r="D24063" s="1" t="s">
        <v>899</v>
      </c>
      <c r="E24063" s="1" t="s">
        <v>900</v>
      </c>
      <c r="F24063" s="1" t="s">
        <v>899</v>
      </c>
      <c r="G24063" t="b">
        <v>1</v>
      </c>
      <c r="H24063" s="1" t="s">
        <v>35</v>
      </c>
      <c r="I24063" s="1" t="s">
        <v>36</v>
      </c>
      <c r="J24063" s="1"/>
      <c r="K24063" s="1" t="s">
        <v>160</v>
      </c>
      <c r="L24063">
        <v>1</v>
      </c>
      <c r="M24063" s="1" t="s">
        <v>38</v>
      </c>
      <c r="N24063" s="1" t="s">
        <v>249</v>
      </c>
      <c r="O24063" s="1" t="s">
        <v>250</v>
      </c>
      <c r="P24063" s="1" t="s">
        <v>38</v>
      </c>
      <c r="Q24063" t="b">
        <v>1</v>
      </c>
      <c r="R24063" t="b">
        <v>0</v>
      </c>
      <c r="S24063" s="1" t="s">
        <v>251</v>
      </c>
      <c r="T24063" s="1" t="s">
        <v>250</v>
      </c>
      <c r="U24063" s="1" t="s">
        <v>252</v>
      </c>
      <c r="V24063" s="1" t="s">
        <v>1953</v>
      </c>
      <c r="W24063">
        <v>7</v>
      </c>
      <c r="X24063" s="1" t="s">
        <v>253</v>
      </c>
      <c r="Y24063" s="1" t="s">
        <v>253</v>
      </c>
      <c r="Z24063">
        <v>1588</v>
      </c>
      <c r="AA24063" t="b">
        <v>1</v>
      </c>
      <c r="AB24063" t="b">
        <v>1</v>
      </c>
      <c r="AC24063">
        <v>6</v>
      </c>
      <c r="AD24063" s="1" t="s">
        <v>32</v>
      </c>
      <c r="AE24063" s="1" t="s">
        <v>1956</v>
      </c>
      <c r="AF24063" s="1" t="s">
        <v>1956</v>
      </c>
      <c r="AG24063" s="1" t="s">
        <v>257</v>
      </c>
      <c r="AH24063" s="1" t="s">
        <v>32</v>
      </c>
      <c r="AI24063" s="1" t="s">
        <v>251</v>
      </c>
      <c r="AJ24063">
        <v>142</v>
      </c>
      <c r="AK24063">
        <v>3</v>
      </c>
      <c r="AL24063" t="b">
        <v>0</v>
      </c>
      <c r="AM24063" t="b">
        <v>0</v>
      </c>
      <c r="AN24063">
        <v>1</v>
      </c>
      <c r="AO24063" s="1"/>
      <c r="AP24063" s="1"/>
      <c r="AQ24063" s="1"/>
      <c r="AR24063" s="1"/>
      <c r="AS24063" s="1"/>
      <c r="AT24063" s="1"/>
      <c r="AU24063" s="1"/>
      <c r="AV24063" s="1"/>
      <c r="AW24063" s="1"/>
      <c r="AX24063" s="1"/>
      <c r="AY24063" s="1"/>
      <c r="AZ24063" s="1"/>
      <c r="BA24063" s="1"/>
      <c r="BB24063" s="1"/>
    </row>
    <row r="24064" spans="1:54" x14ac:dyDescent="0.3">
      <c r="A24064" s="1" t="s">
        <v>30</v>
      </c>
      <c r="B24064" s="1" t="s">
        <v>898</v>
      </c>
      <c r="C24064" s="1" t="s">
        <v>32</v>
      </c>
      <c r="D24064" s="1" t="s">
        <v>899</v>
      </c>
      <c r="E24064" s="1" t="s">
        <v>900</v>
      </c>
      <c r="F24064" s="1" t="s">
        <v>899</v>
      </c>
      <c r="G24064" t="b">
        <v>1</v>
      </c>
      <c r="H24064" s="1" t="s">
        <v>35</v>
      </c>
      <c r="I24064" s="1" t="s">
        <v>36</v>
      </c>
      <c r="J24064" s="1"/>
      <c r="K24064" s="1" t="s">
        <v>160</v>
      </c>
      <c r="L24064">
        <v>1</v>
      </c>
      <c r="M24064" s="1" t="s">
        <v>38</v>
      </c>
      <c r="N24064" s="1" t="s">
        <v>249</v>
      </c>
      <c r="O24064" s="1" t="s">
        <v>250</v>
      </c>
      <c r="P24064" s="1" t="s">
        <v>38</v>
      </c>
      <c r="Q24064" t="b">
        <v>1</v>
      </c>
      <c r="R24064" t="b">
        <v>0</v>
      </c>
      <c r="S24064" s="1" t="s">
        <v>251</v>
      </c>
      <c r="T24064" s="1" t="s">
        <v>250</v>
      </c>
      <c r="U24064" s="1" t="s">
        <v>252</v>
      </c>
      <c r="V24064" s="1" t="s">
        <v>1953</v>
      </c>
      <c r="W24064">
        <v>7</v>
      </c>
      <c r="X24064" s="1" t="s">
        <v>253</v>
      </c>
      <c r="Y24064" s="1" t="s">
        <v>253</v>
      </c>
      <c r="Z24064">
        <v>1588</v>
      </c>
      <c r="AA24064" t="b">
        <v>1</v>
      </c>
      <c r="AB24064" t="b">
        <v>1</v>
      </c>
      <c r="AC24064">
        <v>6</v>
      </c>
      <c r="AD24064" s="1" t="s">
        <v>32</v>
      </c>
      <c r="AE24064" s="1" t="s">
        <v>1956</v>
      </c>
      <c r="AF24064" s="1" t="s">
        <v>1956</v>
      </c>
      <c r="AG24064" s="1" t="s">
        <v>257</v>
      </c>
      <c r="AH24064" s="1" t="s">
        <v>32</v>
      </c>
      <c r="AI24064" s="1" t="s">
        <v>251</v>
      </c>
      <c r="AJ24064">
        <v>142</v>
      </c>
      <c r="AK24064">
        <v>3</v>
      </c>
      <c r="AL24064" t="b">
        <v>0</v>
      </c>
      <c r="AM24064" t="b">
        <v>0</v>
      </c>
      <c r="AN24064">
        <v>1</v>
      </c>
      <c r="AO24064" s="1"/>
      <c r="AP24064" s="1"/>
      <c r="AQ24064" s="1"/>
      <c r="AR24064" s="1"/>
      <c r="AS24064" s="1"/>
      <c r="AT24064" s="1"/>
      <c r="AU24064" s="1"/>
      <c r="AV24064" s="1"/>
      <c r="AW24064" s="1"/>
      <c r="AX24064" s="1"/>
      <c r="AY24064" s="1"/>
      <c r="AZ24064" s="1"/>
      <c r="BA24064" s="1"/>
      <c r="BB24064" s="1"/>
    </row>
    <row r="24065" spans="1:54" x14ac:dyDescent="0.3">
      <c r="A24065" s="1" t="s">
        <v>30</v>
      </c>
      <c r="B24065" s="1" t="s">
        <v>696</v>
      </c>
      <c r="C24065" s="1" t="s">
        <v>32</v>
      </c>
      <c r="D24065" s="1" t="s">
        <v>697</v>
      </c>
      <c r="E24065" s="1" t="s">
        <v>698</v>
      </c>
      <c r="F24065" s="1" t="s">
        <v>697</v>
      </c>
      <c r="G24065" t="b">
        <v>1</v>
      </c>
      <c r="H24065" s="1" t="s">
        <v>35</v>
      </c>
      <c r="I24065" s="1" t="s">
        <v>36</v>
      </c>
      <c r="J24065" s="1"/>
      <c r="K24065" s="1" t="s">
        <v>160</v>
      </c>
      <c r="L24065">
        <v>1</v>
      </c>
      <c r="M24065" s="1" t="s">
        <v>38</v>
      </c>
      <c r="N24065" s="1" t="s">
        <v>860</v>
      </c>
      <c r="O24065" s="1" t="s">
        <v>861</v>
      </c>
      <c r="P24065" s="1" t="s">
        <v>242</v>
      </c>
      <c r="Q24065" t="b">
        <v>1</v>
      </c>
      <c r="R24065" t="b">
        <v>0</v>
      </c>
      <c r="S24065" s="1" t="s">
        <v>251</v>
      </c>
      <c r="T24065" s="1" t="s">
        <v>861</v>
      </c>
      <c r="U24065" s="1" t="s">
        <v>1530</v>
      </c>
      <c r="V24065" s="1" t="s">
        <v>1953</v>
      </c>
      <c r="W24065">
        <v>7</v>
      </c>
      <c r="X24065" s="1" t="s">
        <v>1531</v>
      </c>
      <c r="Y24065" s="1" t="s">
        <v>1531</v>
      </c>
      <c r="Z24065">
        <v>1601</v>
      </c>
      <c r="AA24065" t="b">
        <v>1</v>
      </c>
      <c r="AB24065" t="b">
        <v>1</v>
      </c>
      <c r="AC24065">
        <v>6</v>
      </c>
      <c r="AD24065" s="1" t="s">
        <v>32</v>
      </c>
      <c r="AE24065" s="1" t="s">
        <v>2014</v>
      </c>
      <c r="AF24065" s="1" t="s">
        <v>2014</v>
      </c>
      <c r="AG24065" s="1" t="s">
        <v>1555</v>
      </c>
      <c r="AH24065" s="1" t="s">
        <v>32</v>
      </c>
      <c r="AI24065" s="1" t="s">
        <v>251</v>
      </c>
      <c r="AJ24065">
        <v>143</v>
      </c>
      <c r="AK24065">
        <v>3</v>
      </c>
      <c r="AL24065" t="b">
        <v>0</v>
      </c>
      <c r="AM24065" t="b">
        <v>0</v>
      </c>
      <c r="AN24065">
        <v>1</v>
      </c>
      <c r="AO24065" s="1"/>
      <c r="AP24065" s="1"/>
      <c r="AQ24065" s="1"/>
      <c r="AR24065" s="1"/>
      <c r="AS24065" s="1"/>
      <c r="AT24065" s="1"/>
      <c r="AU24065" s="1"/>
      <c r="AV24065" s="1"/>
      <c r="AW24065" s="1"/>
      <c r="AX24065" s="1"/>
      <c r="AY24065" s="1"/>
      <c r="AZ24065" s="1"/>
      <c r="BA24065" s="1"/>
      <c r="BB24065" s="1"/>
    </row>
    <row r="24066" spans="1:54" x14ac:dyDescent="0.3">
      <c r="A24066" s="1" t="s">
        <v>30</v>
      </c>
      <c r="B24066" s="1" t="s">
        <v>696</v>
      </c>
      <c r="C24066" s="1" t="s">
        <v>32</v>
      </c>
      <c r="D24066" s="1" t="s">
        <v>697</v>
      </c>
      <c r="E24066" s="1" t="s">
        <v>698</v>
      </c>
      <c r="F24066" s="1" t="s">
        <v>697</v>
      </c>
      <c r="G24066" t="b">
        <v>1</v>
      </c>
      <c r="H24066" s="1" t="s">
        <v>35</v>
      </c>
      <c r="I24066" s="1" t="s">
        <v>36</v>
      </c>
      <c r="J24066" s="1"/>
      <c r="K24066" s="1" t="s">
        <v>160</v>
      </c>
      <c r="L24066">
        <v>1</v>
      </c>
      <c r="M24066" s="1" t="s">
        <v>38</v>
      </c>
      <c r="N24066" s="1" t="s">
        <v>860</v>
      </c>
      <c r="O24066" s="1" t="s">
        <v>861</v>
      </c>
      <c r="P24066" s="1" t="s">
        <v>242</v>
      </c>
      <c r="Q24066" t="b">
        <v>1</v>
      </c>
      <c r="R24066" t="b">
        <v>0</v>
      </c>
      <c r="S24066" s="1" t="s">
        <v>251</v>
      </c>
      <c r="T24066" s="1" t="s">
        <v>861</v>
      </c>
      <c r="U24066" s="1" t="s">
        <v>1530</v>
      </c>
      <c r="V24066" s="1" t="s">
        <v>1953</v>
      </c>
      <c r="W24066">
        <v>7</v>
      </c>
      <c r="X24066" s="1" t="s">
        <v>1531</v>
      </c>
      <c r="Y24066" s="1" t="s">
        <v>1531</v>
      </c>
      <c r="Z24066">
        <v>1601</v>
      </c>
      <c r="AA24066" t="b">
        <v>1</v>
      </c>
      <c r="AB24066" t="b">
        <v>1</v>
      </c>
      <c r="AC24066">
        <v>6</v>
      </c>
      <c r="AD24066" s="1" t="s">
        <v>32</v>
      </c>
      <c r="AE24066" s="1" t="s">
        <v>2014</v>
      </c>
      <c r="AF24066" s="1" t="s">
        <v>2014</v>
      </c>
      <c r="AG24066" s="1" t="s">
        <v>1555</v>
      </c>
      <c r="AH24066" s="1" t="s">
        <v>32</v>
      </c>
      <c r="AI24066" s="1" t="s">
        <v>251</v>
      </c>
      <c r="AJ24066">
        <v>143</v>
      </c>
      <c r="AK24066">
        <v>3</v>
      </c>
      <c r="AL24066" t="b">
        <v>0</v>
      </c>
      <c r="AM24066" t="b">
        <v>0</v>
      </c>
      <c r="AN24066">
        <v>1</v>
      </c>
      <c r="AO24066" s="1"/>
      <c r="AP24066" s="1"/>
      <c r="AQ24066" s="1"/>
      <c r="AR24066" s="1"/>
      <c r="AS24066" s="1"/>
      <c r="AT24066" s="1"/>
      <c r="AU24066" s="1"/>
      <c r="AV24066" s="1"/>
      <c r="AW24066" s="1"/>
      <c r="AX24066" s="1"/>
      <c r="AY24066" s="1"/>
      <c r="AZ24066" s="1"/>
      <c r="BA24066" s="1"/>
      <c r="BB24066" s="1"/>
    </row>
    <row r="24067" spans="1:54" x14ac:dyDescent="0.3">
      <c r="A24067" s="1" t="s">
        <v>30</v>
      </c>
      <c r="B24067" s="1" t="s">
        <v>696</v>
      </c>
      <c r="C24067" s="1" t="s">
        <v>32</v>
      </c>
      <c r="D24067" s="1" t="s">
        <v>697</v>
      </c>
      <c r="E24067" s="1" t="s">
        <v>698</v>
      </c>
      <c r="F24067" s="1" t="s">
        <v>697</v>
      </c>
      <c r="G24067" t="b">
        <v>1</v>
      </c>
      <c r="H24067" s="1" t="s">
        <v>35</v>
      </c>
      <c r="I24067" s="1" t="s">
        <v>36</v>
      </c>
      <c r="J24067" s="1"/>
      <c r="K24067" s="1" t="s">
        <v>160</v>
      </c>
      <c r="L24067">
        <v>1</v>
      </c>
      <c r="M24067" s="1" t="s">
        <v>38</v>
      </c>
      <c r="N24067" s="1" t="s">
        <v>862</v>
      </c>
      <c r="O24067" s="1" t="s">
        <v>863</v>
      </c>
      <c r="P24067" s="1" t="s">
        <v>242</v>
      </c>
      <c r="Q24067" t="b">
        <v>1</v>
      </c>
      <c r="R24067" t="b">
        <v>0</v>
      </c>
      <c r="S24067" s="1" t="s">
        <v>251</v>
      </c>
      <c r="T24067" s="1" t="s">
        <v>863</v>
      </c>
      <c r="U24067" s="1" t="s">
        <v>1532</v>
      </c>
      <c r="V24067" s="1" t="s">
        <v>1953</v>
      </c>
      <c r="W24067">
        <v>7</v>
      </c>
      <c r="X24067" s="1" t="s">
        <v>1533</v>
      </c>
      <c r="Y24067" s="1" t="s">
        <v>1533</v>
      </c>
      <c r="Z24067">
        <v>1614</v>
      </c>
      <c r="AA24067" t="b">
        <v>1</v>
      </c>
      <c r="AB24067" t="b">
        <v>1</v>
      </c>
      <c r="AC24067">
        <v>6</v>
      </c>
      <c r="AD24067" s="1" t="s">
        <v>32</v>
      </c>
      <c r="AE24067" s="1" t="s">
        <v>2015</v>
      </c>
      <c r="AF24067" s="1" t="s">
        <v>2015</v>
      </c>
      <c r="AG24067" s="1" t="s">
        <v>1556</v>
      </c>
      <c r="AH24067" s="1" t="s">
        <v>32</v>
      </c>
      <c r="AI24067" s="1" t="s">
        <v>251</v>
      </c>
      <c r="AJ24067">
        <v>144</v>
      </c>
      <c r="AK24067">
        <v>3</v>
      </c>
      <c r="AL24067" t="b">
        <v>0</v>
      </c>
      <c r="AM24067" t="b">
        <v>0</v>
      </c>
      <c r="AN24067">
        <v>1</v>
      </c>
      <c r="AO24067" s="1"/>
      <c r="AP24067" s="1"/>
      <c r="AQ24067" s="1"/>
      <c r="AR24067" s="1"/>
      <c r="AS24067" s="1"/>
      <c r="AT24067" s="1"/>
      <c r="AU24067" s="1"/>
      <c r="AV24067" s="1"/>
      <c r="AW24067" s="1"/>
      <c r="AX24067" s="1"/>
      <c r="AY24067" s="1"/>
      <c r="AZ24067" s="1"/>
      <c r="BA24067" s="1"/>
      <c r="BB24067" s="1"/>
    </row>
    <row r="24068" spans="1:54" x14ac:dyDescent="0.3">
      <c r="A24068" s="1" t="s">
        <v>30</v>
      </c>
      <c r="B24068" s="1" t="s">
        <v>696</v>
      </c>
      <c r="C24068" s="1" t="s">
        <v>32</v>
      </c>
      <c r="D24068" s="1" t="s">
        <v>697</v>
      </c>
      <c r="E24068" s="1" t="s">
        <v>698</v>
      </c>
      <c r="F24068" s="1" t="s">
        <v>697</v>
      </c>
      <c r="G24068" t="b">
        <v>1</v>
      </c>
      <c r="H24068" s="1" t="s">
        <v>35</v>
      </c>
      <c r="I24068" s="1" t="s">
        <v>36</v>
      </c>
      <c r="J24068" s="1"/>
      <c r="K24068" s="1" t="s">
        <v>160</v>
      </c>
      <c r="L24068">
        <v>1</v>
      </c>
      <c r="M24068" s="1" t="s">
        <v>38</v>
      </c>
      <c r="N24068" s="1" t="s">
        <v>862</v>
      </c>
      <c r="O24068" s="1" t="s">
        <v>863</v>
      </c>
      <c r="P24068" s="1" t="s">
        <v>242</v>
      </c>
      <c r="Q24068" t="b">
        <v>1</v>
      </c>
      <c r="R24068" t="b">
        <v>0</v>
      </c>
      <c r="S24068" s="1" t="s">
        <v>251</v>
      </c>
      <c r="T24068" s="1" t="s">
        <v>863</v>
      </c>
      <c r="U24068" s="1" t="s">
        <v>1532</v>
      </c>
      <c r="V24068" s="1" t="s">
        <v>1953</v>
      </c>
      <c r="W24068">
        <v>7</v>
      </c>
      <c r="X24068" s="1" t="s">
        <v>1533</v>
      </c>
      <c r="Y24068" s="1" t="s">
        <v>1533</v>
      </c>
      <c r="Z24068">
        <v>1614</v>
      </c>
      <c r="AA24068" t="b">
        <v>1</v>
      </c>
      <c r="AB24068" t="b">
        <v>1</v>
      </c>
      <c r="AC24068">
        <v>6</v>
      </c>
      <c r="AD24068" s="1" t="s">
        <v>32</v>
      </c>
      <c r="AE24068" s="1" t="s">
        <v>2015</v>
      </c>
      <c r="AF24068" s="1" t="s">
        <v>2015</v>
      </c>
      <c r="AG24068" s="1" t="s">
        <v>1556</v>
      </c>
      <c r="AH24068" s="1" t="s">
        <v>32</v>
      </c>
      <c r="AI24068" s="1" t="s">
        <v>251</v>
      </c>
      <c r="AJ24068">
        <v>144</v>
      </c>
      <c r="AK24068">
        <v>3</v>
      </c>
      <c r="AL24068" t="b">
        <v>0</v>
      </c>
      <c r="AM24068" t="b">
        <v>0</v>
      </c>
      <c r="AN24068">
        <v>1</v>
      </c>
      <c r="AO24068" s="1"/>
      <c r="AP24068" s="1"/>
      <c r="AQ24068" s="1"/>
      <c r="AR24068" s="1"/>
      <c r="AS24068" s="1"/>
      <c r="AT24068" s="1"/>
      <c r="AU24068" s="1"/>
      <c r="AV24068" s="1"/>
      <c r="AW24068" s="1"/>
      <c r="AX24068" s="1"/>
      <c r="AY24068" s="1"/>
      <c r="AZ24068" s="1"/>
      <c r="BA24068" s="1"/>
      <c r="BB24068" s="1"/>
    </row>
    <row r="24069" spans="1:54" x14ac:dyDescent="0.3">
      <c r="A24069" s="1" t="s">
        <v>30</v>
      </c>
      <c r="B24069" s="1" t="s">
        <v>898</v>
      </c>
      <c r="C24069" s="1" t="s">
        <v>32</v>
      </c>
      <c r="D24069" s="1" t="s">
        <v>899</v>
      </c>
      <c r="E24069" s="1" t="s">
        <v>900</v>
      </c>
      <c r="F24069" s="1" t="s">
        <v>899</v>
      </c>
      <c r="G24069" t="b">
        <v>1</v>
      </c>
      <c r="H24069" s="1" t="s">
        <v>35</v>
      </c>
      <c r="I24069" s="1" t="s">
        <v>36</v>
      </c>
      <c r="J24069" s="1"/>
      <c r="K24069" s="1" t="s">
        <v>160</v>
      </c>
      <c r="L24069">
        <v>1</v>
      </c>
      <c r="M24069" s="1" t="s">
        <v>38</v>
      </c>
      <c r="N24069" s="1" t="s">
        <v>901</v>
      </c>
      <c r="O24069" s="1" t="s">
        <v>902</v>
      </c>
      <c r="P24069" s="1" t="s">
        <v>242</v>
      </c>
      <c r="Q24069" t="b">
        <v>1</v>
      </c>
      <c r="R24069" t="b">
        <v>0</v>
      </c>
      <c r="S24069" s="1" t="s">
        <v>251</v>
      </c>
      <c r="T24069" s="1" t="s">
        <v>902</v>
      </c>
      <c r="U24069" s="1" t="s">
        <v>1534</v>
      </c>
      <c r="V24069" s="1" t="s">
        <v>1953</v>
      </c>
      <c r="W24069">
        <v>7</v>
      </c>
      <c r="X24069" s="1" t="s">
        <v>1535</v>
      </c>
      <c r="Y24069" s="1" t="s">
        <v>1535</v>
      </c>
      <c r="Z24069">
        <v>1627</v>
      </c>
      <c r="AA24069" t="b">
        <v>1</v>
      </c>
      <c r="AB24069" t="b">
        <v>1</v>
      </c>
      <c r="AC24069">
        <v>6</v>
      </c>
      <c r="AD24069" s="1" t="s">
        <v>32</v>
      </c>
      <c r="AE24069" s="1" t="s">
        <v>2016</v>
      </c>
      <c r="AF24069" s="1" t="s">
        <v>2016</v>
      </c>
      <c r="AG24069" s="1" t="s">
        <v>1557</v>
      </c>
      <c r="AH24069" s="1" t="s">
        <v>32</v>
      </c>
      <c r="AI24069" s="1" t="s">
        <v>251</v>
      </c>
      <c r="AJ24069">
        <v>145</v>
      </c>
      <c r="AK24069">
        <v>3</v>
      </c>
      <c r="AL24069" t="b">
        <v>0</v>
      </c>
      <c r="AM24069" t="b">
        <v>0</v>
      </c>
      <c r="AN24069">
        <v>1</v>
      </c>
      <c r="AO24069" s="1"/>
      <c r="AP24069" s="1"/>
      <c r="AQ24069" s="1"/>
      <c r="AR24069" s="1"/>
      <c r="AS24069" s="1"/>
      <c r="AT24069" s="1"/>
      <c r="AU24069" s="1"/>
      <c r="AV24069" s="1"/>
      <c r="AW24069" s="1"/>
      <c r="AX24069" s="1"/>
      <c r="AY24069" s="1"/>
      <c r="AZ24069" s="1"/>
      <c r="BA24069" s="1"/>
      <c r="BB24069" s="1"/>
    </row>
    <row r="24070" spans="1:54" x14ac:dyDescent="0.3">
      <c r="A24070" s="1" t="s">
        <v>30</v>
      </c>
      <c r="B24070" s="1" t="s">
        <v>898</v>
      </c>
      <c r="C24070" s="1" t="s">
        <v>32</v>
      </c>
      <c r="D24070" s="1" t="s">
        <v>899</v>
      </c>
      <c r="E24070" s="1" t="s">
        <v>900</v>
      </c>
      <c r="F24070" s="1" t="s">
        <v>899</v>
      </c>
      <c r="G24070" t="b">
        <v>1</v>
      </c>
      <c r="H24070" s="1" t="s">
        <v>35</v>
      </c>
      <c r="I24070" s="1" t="s">
        <v>36</v>
      </c>
      <c r="J24070" s="1"/>
      <c r="K24070" s="1" t="s">
        <v>160</v>
      </c>
      <c r="L24070">
        <v>1</v>
      </c>
      <c r="M24070" s="1" t="s">
        <v>38</v>
      </c>
      <c r="N24070" s="1" t="s">
        <v>901</v>
      </c>
      <c r="O24070" s="1" t="s">
        <v>902</v>
      </c>
      <c r="P24070" s="1" t="s">
        <v>242</v>
      </c>
      <c r="Q24070" t="b">
        <v>1</v>
      </c>
      <c r="R24070" t="b">
        <v>0</v>
      </c>
      <c r="S24070" s="1" t="s">
        <v>251</v>
      </c>
      <c r="T24070" s="1" t="s">
        <v>902</v>
      </c>
      <c r="U24070" s="1" t="s">
        <v>1534</v>
      </c>
      <c r="V24070" s="1" t="s">
        <v>1953</v>
      </c>
      <c r="W24070">
        <v>7</v>
      </c>
      <c r="X24070" s="1" t="s">
        <v>1535</v>
      </c>
      <c r="Y24070" s="1" t="s">
        <v>1535</v>
      </c>
      <c r="Z24070">
        <v>1627</v>
      </c>
      <c r="AA24070" t="b">
        <v>1</v>
      </c>
      <c r="AB24070" t="b">
        <v>1</v>
      </c>
      <c r="AC24070">
        <v>6</v>
      </c>
      <c r="AD24070" s="1" t="s">
        <v>32</v>
      </c>
      <c r="AE24070" s="1" t="s">
        <v>2016</v>
      </c>
      <c r="AF24070" s="1" t="s">
        <v>2016</v>
      </c>
      <c r="AG24070" s="1" t="s">
        <v>1557</v>
      </c>
      <c r="AH24070" s="1" t="s">
        <v>32</v>
      </c>
      <c r="AI24070" s="1" t="s">
        <v>251</v>
      </c>
      <c r="AJ24070">
        <v>145</v>
      </c>
      <c r="AK24070">
        <v>3</v>
      </c>
      <c r="AL24070" t="b">
        <v>0</v>
      </c>
      <c r="AM24070" t="b">
        <v>0</v>
      </c>
      <c r="AN24070">
        <v>1</v>
      </c>
      <c r="AO24070" s="1"/>
      <c r="AP24070" s="1"/>
      <c r="AQ24070" s="1"/>
      <c r="AR24070" s="1"/>
      <c r="AS24070" s="1"/>
      <c r="AT24070" s="1"/>
      <c r="AU24070" s="1"/>
      <c r="AV24070" s="1"/>
      <c r="AW24070" s="1"/>
      <c r="AX24070" s="1"/>
      <c r="AY24070" s="1"/>
      <c r="AZ24070" s="1"/>
      <c r="BA24070" s="1"/>
      <c r="BB24070" s="1"/>
    </row>
    <row r="24071" spans="1:54" x14ac:dyDescent="0.3">
      <c r="A24071" s="1" t="s">
        <v>30</v>
      </c>
      <c r="B24071" s="1" t="s">
        <v>898</v>
      </c>
      <c r="C24071" s="1" t="s">
        <v>32</v>
      </c>
      <c r="D24071" s="1" t="s">
        <v>899</v>
      </c>
      <c r="E24071" s="1" t="s">
        <v>900</v>
      </c>
      <c r="F24071" s="1" t="s">
        <v>899</v>
      </c>
      <c r="G24071" t="b">
        <v>1</v>
      </c>
      <c r="H24071" s="1" t="s">
        <v>35</v>
      </c>
      <c r="I24071" s="1" t="s">
        <v>36</v>
      </c>
      <c r="J24071" s="1"/>
      <c r="K24071" s="1" t="s">
        <v>160</v>
      </c>
      <c r="L24071">
        <v>1</v>
      </c>
      <c r="M24071" s="1" t="s">
        <v>38</v>
      </c>
      <c r="N24071" s="1" t="s">
        <v>872</v>
      </c>
      <c r="O24071" s="1" t="s">
        <v>873</v>
      </c>
      <c r="P24071" s="1" t="s">
        <v>242</v>
      </c>
      <c r="Q24071" t="b">
        <v>1</v>
      </c>
      <c r="R24071" t="b">
        <v>0</v>
      </c>
      <c r="S24071" s="1" t="s">
        <v>251</v>
      </c>
      <c r="T24071" s="1" t="s">
        <v>873</v>
      </c>
      <c r="U24071" s="1" t="s">
        <v>1536</v>
      </c>
      <c r="V24071" s="1" t="s">
        <v>1953</v>
      </c>
      <c r="W24071">
        <v>7</v>
      </c>
      <c r="X24071" s="1" t="s">
        <v>1537</v>
      </c>
      <c r="Y24071" s="1" t="s">
        <v>1537</v>
      </c>
      <c r="Z24071">
        <v>1640</v>
      </c>
      <c r="AA24071" t="b">
        <v>1</v>
      </c>
      <c r="AB24071" t="b">
        <v>1</v>
      </c>
      <c r="AC24071">
        <v>6</v>
      </c>
      <c r="AD24071" s="1" t="s">
        <v>32</v>
      </c>
      <c r="AE24071" s="1" t="s">
        <v>2017</v>
      </c>
      <c r="AF24071" s="1" t="s">
        <v>2017</v>
      </c>
      <c r="AG24071" s="1" t="s">
        <v>1558</v>
      </c>
      <c r="AH24071" s="1" t="s">
        <v>32</v>
      </c>
      <c r="AI24071" s="1" t="s">
        <v>251</v>
      </c>
      <c r="AJ24071">
        <v>146</v>
      </c>
      <c r="AK24071">
        <v>3</v>
      </c>
      <c r="AL24071" t="b">
        <v>0</v>
      </c>
      <c r="AM24071" t="b">
        <v>0</v>
      </c>
      <c r="AN24071">
        <v>1</v>
      </c>
      <c r="AO24071" s="1"/>
      <c r="AP24071" s="1"/>
      <c r="AQ24071" s="1"/>
      <c r="AR24071" s="1"/>
      <c r="AS24071" s="1"/>
      <c r="AT24071" s="1"/>
      <c r="AU24071" s="1"/>
      <c r="AV24071" s="1"/>
      <c r="AW24071" s="1"/>
      <c r="AX24071" s="1"/>
      <c r="AY24071" s="1"/>
      <c r="AZ24071" s="1"/>
      <c r="BA24071" s="1"/>
      <c r="BB24071" s="1"/>
    </row>
    <row r="24072" spans="1:54" x14ac:dyDescent="0.3">
      <c r="A24072" s="1" t="s">
        <v>30</v>
      </c>
      <c r="B24072" s="1" t="s">
        <v>898</v>
      </c>
      <c r="C24072" s="1" t="s">
        <v>32</v>
      </c>
      <c r="D24072" s="1" t="s">
        <v>899</v>
      </c>
      <c r="E24072" s="1" t="s">
        <v>900</v>
      </c>
      <c r="F24072" s="1" t="s">
        <v>899</v>
      </c>
      <c r="G24072" t="b">
        <v>1</v>
      </c>
      <c r="H24072" s="1" t="s">
        <v>35</v>
      </c>
      <c r="I24072" s="1" t="s">
        <v>36</v>
      </c>
      <c r="J24072" s="1"/>
      <c r="K24072" s="1" t="s">
        <v>160</v>
      </c>
      <c r="L24072">
        <v>1</v>
      </c>
      <c r="M24072" s="1" t="s">
        <v>38</v>
      </c>
      <c r="N24072" s="1" t="s">
        <v>872</v>
      </c>
      <c r="O24072" s="1" t="s">
        <v>873</v>
      </c>
      <c r="P24072" s="1" t="s">
        <v>242</v>
      </c>
      <c r="Q24072" t="b">
        <v>1</v>
      </c>
      <c r="R24072" t="b">
        <v>0</v>
      </c>
      <c r="S24072" s="1" t="s">
        <v>251</v>
      </c>
      <c r="T24072" s="1" t="s">
        <v>873</v>
      </c>
      <c r="U24072" s="1" t="s">
        <v>1536</v>
      </c>
      <c r="V24072" s="1" t="s">
        <v>1953</v>
      </c>
      <c r="W24072">
        <v>7</v>
      </c>
      <c r="X24072" s="1" t="s">
        <v>1537</v>
      </c>
      <c r="Y24072" s="1" t="s">
        <v>1537</v>
      </c>
      <c r="Z24072">
        <v>1640</v>
      </c>
      <c r="AA24072" t="b">
        <v>1</v>
      </c>
      <c r="AB24072" t="b">
        <v>1</v>
      </c>
      <c r="AC24072">
        <v>6</v>
      </c>
      <c r="AD24072" s="1" t="s">
        <v>32</v>
      </c>
      <c r="AE24072" s="1" t="s">
        <v>2017</v>
      </c>
      <c r="AF24072" s="1" t="s">
        <v>2017</v>
      </c>
      <c r="AG24072" s="1" t="s">
        <v>1558</v>
      </c>
      <c r="AH24072" s="1" t="s">
        <v>32</v>
      </c>
      <c r="AI24072" s="1" t="s">
        <v>251</v>
      </c>
      <c r="AJ24072">
        <v>146</v>
      </c>
      <c r="AK24072">
        <v>3</v>
      </c>
      <c r="AL24072" t="b">
        <v>0</v>
      </c>
      <c r="AM24072" t="b">
        <v>0</v>
      </c>
      <c r="AN24072">
        <v>1</v>
      </c>
      <c r="AO24072" s="1"/>
      <c r="AP24072" s="1"/>
      <c r="AQ24072" s="1"/>
      <c r="AR24072" s="1"/>
      <c r="AS24072" s="1"/>
      <c r="AT24072" s="1"/>
      <c r="AU24072" s="1"/>
      <c r="AV24072" s="1"/>
      <c r="AW24072" s="1"/>
      <c r="AX24072" s="1"/>
      <c r="AY24072" s="1"/>
      <c r="AZ24072" s="1"/>
      <c r="BA24072" s="1"/>
      <c r="BB24072" s="1"/>
    </row>
    <row r="24073" spans="1:54" x14ac:dyDescent="0.3">
      <c r="A24073" s="1" t="s">
        <v>30</v>
      </c>
      <c r="B24073" s="1" t="s">
        <v>898</v>
      </c>
      <c r="C24073" s="1" t="s">
        <v>32</v>
      </c>
      <c r="D24073" s="1" t="s">
        <v>899</v>
      </c>
      <c r="E24073" s="1" t="s">
        <v>900</v>
      </c>
      <c r="F24073" s="1" t="s">
        <v>899</v>
      </c>
      <c r="G24073" t="b">
        <v>1</v>
      </c>
      <c r="H24073" s="1" t="s">
        <v>35</v>
      </c>
      <c r="I24073" s="1" t="s">
        <v>36</v>
      </c>
      <c r="J24073" s="1"/>
      <c r="K24073" s="1" t="s">
        <v>160</v>
      </c>
      <c r="L24073">
        <v>1</v>
      </c>
      <c r="M24073" s="1" t="s">
        <v>38</v>
      </c>
      <c r="N24073" s="1" t="s">
        <v>1475</v>
      </c>
      <c r="O24073" s="1" t="s">
        <v>1476</v>
      </c>
      <c r="P24073" s="1" t="s">
        <v>242</v>
      </c>
      <c r="Q24073" t="b">
        <v>1</v>
      </c>
      <c r="R24073" t="b">
        <v>0</v>
      </c>
      <c r="S24073" s="1" t="s">
        <v>898</v>
      </c>
      <c r="T24073" s="1" t="s">
        <v>1476</v>
      </c>
      <c r="U24073" s="1" t="s">
        <v>898</v>
      </c>
      <c r="V24073" s="1" t="s">
        <v>1953</v>
      </c>
      <c r="W24073">
        <v>7</v>
      </c>
      <c r="X24073" s="1" t="s">
        <v>1477</v>
      </c>
      <c r="Y24073" s="1" t="s">
        <v>1477</v>
      </c>
      <c r="Z24073">
        <v>1692</v>
      </c>
      <c r="AA24073" t="b">
        <v>1</v>
      </c>
      <c r="AB24073" t="b">
        <v>0</v>
      </c>
      <c r="AC24073">
        <v>6</v>
      </c>
      <c r="AD24073" s="1" t="s">
        <v>32</v>
      </c>
      <c r="AE24073" s="1" t="s">
        <v>898</v>
      </c>
      <c r="AF24073" s="1" t="s">
        <v>898</v>
      </c>
      <c r="AG24073" s="1" t="s">
        <v>1559</v>
      </c>
      <c r="AH24073" s="1" t="s">
        <v>32</v>
      </c>
      <c r="AI24073" s="1" t="s">
        <v>898</v>
      </c>
      <c r="AJ24073">
        <v>150</v>
      </c>
      <c r="AK24073">
        <v>3</v>
      </c>
      <c r="AL24073" t="b">
        <v>0</v>
      </c>
      <c r="AM24073" t="b">
        <v>0</v>
      </c>
      <c r="AN24073">
        <v>1</v>
      </c>
      <c r="AO24073" s="1"/>
      <c r="AP24073" s="1"/>
      <c r="AQ24073" s="1"/>
      <c r="AR24073" s="1"/>
      <c r="AS24073" s="1"/>
      <c r="AT24073" s="1"/>
      <c r="AU24073" s="1"/>
      <c r="AV24073" s="1"/>
      <c r="AW24073" s="1"/>
      <c r="AX24073" s="1"/>
      <c r="AY24073" s="1"/>
      <c r="AZ24073" s="1"/>
      <c r="BA24073" s="1"/>
      <c r="BB24073" s="1"/>
    </row>
    <row r="24074" spans="1:54" x14ac:dyDescent="0.3">
      <c r="A24074" s="1" t="s">
        <v>30</v>
      </c>
      <c r="B24074" s="1" t="s">
        <v>717</v>
      </c>
      <c r="C24074" s="1" t="s">
        <v>32</v>
      </c>
      <c r="D24074" s="1" t="s">
        <v>718</v>
      </c>
      <c r="E24074" s="1" t="s">
        <v>719</v>
      </c>
      <c r="F24074" s="1" t="s">
        <v>718</v>
      </c>
      <c r="G24074" t="b">
        <v>1</v>
      </c>
      <c r="H24074" s="1" t="s">
        <v>35</v>
      </c>
      <c r="I24074" s="1" t="s">
        <v>36</v>
      </c>
      <c r="J24074" s="1"/>
      <c r="K24074" s="1" t="s">
        <v>160</v>
      </c>
      <c r="L24074">
        <v>1</v>
      </c>
      <c r="M24074" s="1" t="s">
        <v>38</v>
      </c>
      <c r="N24074" s="1" t="s">
        <v>872</v>
      </c>
      <c r="O24074" s="1" t="s">
        <v>873</v>
      </c>
      <c r="P24074" s="1" t="s">
        <v>242</v>
      </c>
      <c r="Q24074" t="b">
        <v>1</v>
      </c>
      <c r="R24074" t="b">
        <v>0</v>
      </c>
      <c r="S24074" s="1" t="s">
        <v>251</v>
      </c>
      <c r="T24074" s="1" t="s">
        <v>873</v>
      </c>
      <c r="U24074" s="1" t="s">
        <v>1536</v>
      </c>
      <c r="V24074" s="1" t="s">
        <v>1953</v>
      </c>
      <c r="W24074">
        <v>7</v>
      </c>
      <c r="X24074" s="1" t="s">
        <v>1537</v>
      </c>
      <c r="Y24074" s="1" t="s">
        <v>1537</v>
      </c>
      <c r="Z24074">
        <v>1640</v>
      </c>
      <c r="AA24074" t="b">
        <v>1</v>
      </c>
      <c r="AB24074" t="b">
        <v>1</v>
      </c>
      <c r="AC24074">
        <v>6</v>
      </c>
      <c r="AD24074" s="1" t="s">
        <v>32</v>
      </c>
      <c r="AE24074" s="1" t="s">
        <v>2017</v>
      </c>
      <c r="AF24074" s="1" t="s">
        <v>2017</v>
      </c>
      <c r="AG24074" s="1" t="s">
        <v>1558</v>
      </c>
      <c r="AH24074" s="1" t="s">
        <v>32</v>
      </c>
      <c r="AI24074" s="1" t="s">
        <v>251</v>
      </c>
      <c r="AJ24074">
        <v>146</v>
      </c>
      <c r="AK24074">
        <v>3</v>
      </c>
      <c r="AL24074" t="b">
        <v>0</v>
      </c>
      <c r="AM24074" t="b">
        <v>0</v>
      </c>
      <c r="AN24074">
        <v>1</v>
      </c>
      <c r="AO24074" s="1"/>
      <c r="AP24074" s="1"/>
      <c r="AQ24074" s="1"/>
      <c r="AR24074" s="1"/>
      <c r="AS24074" s="1"/>
      <c r="AT24074" s="1"/>
      <c r="AU24074" s="1"/>
      <c r="AV24074" s="1"/>
      <c r="AW24074" s="1"/>
      <c r="AX24074" s="1"/>
      <c r="AY24074" s="1"/>
      <c r="AZ24074" s="1"/>
      <c r="BA24074" s="1"/>
      <c r="BB24074" s="1"/>
    </row>
    <row r="24075" spans="1:54" x14ac:dyDescent="0.3">
      <c r="A24075" s="1" t="s">
        <v>30</v>
      </c>
      <c r="B24075" s="1" t="s">
        <v>717</v>
      </c>
      <c r="C24075" s="1" t="s">
        <v>32</v>
      </c>
      <c r="D24075" s="1" t="s">
        <v>718</v>
      </c>
      <c r="E24075" s="1" t="s">
        <v>719</v>
      </c>
      <c r="F24075" s="1" t="s">
        <v>718</v>
      </c>
      <c r="G24075" t="b">
        <v>1</v>
      </c>
      <c r="H24075" s="1" t="s">
        <v>35</v>
      </c>
      <c r="I24075" s="1" t="s">
        <v>36</v>
      </c>
      <c r="J24075" s="1"/>
      <c r="K24075" s="1" t="s">
        <v>160</v>
      </c>
      <c r="L24075">
        <v>1</v>
      </c>
      <c r="M24075" s="1" t="s">
        <v>38</v>
      </c>
      <c r="N24075" s="1" t="s">
        <v>872</v>
      </c>
      <c r="O24075" s="1" t="s">
        <v>873</v>
      </c>
      <c r="P24075" s="1" t="s">
        <v>242</v>
      </c>
      <c r="Q24075" t="b">
        <v>1</v>
      </c>
      <c r="R24075" t="b">
        <v>0</v>
      </c>
      <c r="S24075" s="1" t="s">
        <v>251</v>
      </c>
      <c r="T24075" s="1" t="s">
        <v>873</v>
      </c>
      <c r="U24075" s="1" t="s">
        <v>1536</v>
      </c>
      <c r="V24075" s="1" t="s">
        <v>1953</v>
      </c>
      <c r="W24075">
        <v>7</v>
      </c>
      <c r="X24075" s="1" t="s">
        <v>1537</v>
      </c>
      <c r="Y24075" s="1" t="s">
        <v>1537</v>
      </c>
      <c r="Z24075">
        <v>1640</v>
      </c>
      <c r="AA24075" t="b">
        <v>1</v>
      </c>
      <c r="AB24075" t="b">
        <v>1</v>
      </c>
      <c r="AC24075">
        <v>6</v>
      </c>
      <c r="AD24075" s="1" t="s">
        <v>32</v>
      </c>
      <c r="AE24075" s="1" t="s">
        <v>2017</v>
      </c>
      <c r="AF24075" s="1" t="s">
        <v>2017</v>
      </c>
      <c r="AG24075" s="1" t="s">
        <v>1558</v>
      </c>
      <c r="AH24075" s="1" t="s">
        <v>32</v>
      </c>
      <c r="AI24075" s="1" t="s">
        <v>251</v>
      </c>
      <c r="AJ24075">
        <v>146</v>
      </c>
      <c r="AK24075">
        <v>3</v>
      </c>
      <c r="AL24075" t="b">
        <v>0</v>
      </c>
      <c r="AM24075" t="b">
        <v>0</v>
      </c>
      <c r="AN24075">
        <v>1</v>
      </c>
      <c r="AO24075" s="1"/>
      <c r="AP24075" s="1"/>
      <c r="AQ24075" s="1"/>
      <c r="AR24075" s="1"/>
      <c r="AS24075" s="1"/>
      <c r="AT24075" s="1"/>
      <c r="AU24075" s="1"/>
      <c r="AV24075" s="1"/>
      <c r="AW24075" s="1"/>
      <c r="AX24075" s="1"/>
      <c r="AY24075" s="1"/>
      <c r="AZ24075" s="1"/>
      <c r="BA24075" s="1"/>
      <c r="BB24075" s="1"/>
    </row>
    <row r="24076" spans="1:54" x14ac:dyDescent="0.3">
      <c r="A24076" s="1" t="s">
        <v>30</v>
      </c>
      <c r="B24076" s="1" t="s">
        <v>714</v>
      </c>
      <c r="C24076" s="1" t="s">
        <v>32</v>
      </c>
      <c r="D24076" s="1" t="s">
        <v>715</v>
      </c>
      <c r="E24076" s="1" t="s">
        <v>716</v>
      </c>
      <c r="F24076" s="1" t="s">
        <v>715</v>
      </c>
      <c r="G24076" t="b">
        <v>1</v>
      </c>
      <c r="H24076" s="1" t="s">
        <v>35</v>
      </c>
      <c r="I24076" s="1" t="s">
        <v>36</v>
      </c>
      <c r="J24076" s="1"/>
      <c r="K24076" s="1" t="s">
        <v>160</v>
      </c>
      <c r="L24076">
        <v>1</v>
      </c>
      <c r="M24076" s="1" t="s">
        <v>38</v>
      </c>
      <c r="N24076" s="1" t="s">
        <v>870</v>
      </c>
      <c r="O24076" s="1" t="s">
        <v>871</v>
      </c>
      <c r="P24076" s="1" t="s">
        <v>242</v>
      </c>
      <c r="Q24076" t="b">
        <v>1</v>
      </c>
      <c r="R24076" t="b">
        <v>0</v>
      </c>
      <c r="S24076" s="1" t="s">
        <v>251</v>
      </c>
      <c r="T24076" s="1" t="s">
        <v>871</v>
      </c>
      <c r="U24076" s="1" t="s">
        <v>1542</v>
      </c>
      <c r="V24076" s="1" t="s">
        <v>1953</v>
      </c>
      <c r="W24076">
        <v>7</v>
      </c>
      <c r="X24076" s="1" t="s">
        <v>1543</v>
      </c>
      <c r="Y24076" s="1" t="s">
        <v>1543</v>
      </c>
      <c r="Z24076">
        <v>1653</v>
      </c>
      <c r="AA24076" t="b">
        <v>1</v>
      </c>
      <c r="AB24076" t="b">
        <v>1</v>
      </c>
      <c r="AC24076">
        <v>6</v>
      </c>
      <c r="AD24076" s="1" t="s">
        <v>32</v>
      </c>
      <c r="AE24076" s="1" t="s">
        <v>2018</v>
      </c>
      <c r="AF24076" s="1" t="s">
        <v>2018</v>
      </c>
      <c r="AG24076" s="1" t="s">
        <v>1564</v>
      </c>
      <c r="AH24076" s="1" t="s">
        <v>32</v>
      </c>
      <c r="AI24076" s="1" t="s">
        <v>251</v>
      </c>
      <c r="AJ24076">
        <v>147</v>
      </c>
      <c r="AK24076">
        <v>3</v>
      </c>
      <c r="AL24076" t="b">
        <v>0</v>
      </c>
      <c r="AM24076" t="b">
        <v>0</v>
      </c>
      <c r="AN24076">
        <v>1</v>
      </c>
      <c r="AO24076" s="1"/>
      <c r="AP24076" s="1"/>
      <c r="AQ24076" s="1"/>
      <c r="AR24076" s="1"/>
      <c r="AS24076" s="1"/>
      <c r="AT24076" s="1"/>
      <c r="AU24076" s="1"/>
      <c r="AV24076" s="1"/>
      <c r="AW24076" s="1"/>
      <c r="AX24076" s="1"/>
      <c r="AY24076" s="1"/>
      <c r="AZ24076" s="1"/>
      <c r="BA24076" s="1"/>
      <c r="BB24076" s="1"/>
    </row>
    <row r="24077" spans="1:54" x14ac:dyDescent="0.3">
      <c r="A24077" s="1" t="s">
        <v>30</v>
      </c>
      <c r="B24077" s="1" t="s">
        <v>714</v>
      </c>
      <c r="C24077" s="1" t="s">
        <v>32</v>
      </c>
      <c r="D24077" s="1" t="s">
        <v>715</v>
      </c>
      <c r="E24077" s="1" t="s">
        <v>716</v>
      </c>
      <c r="F24077" s="1" t="s">
        <v>715</v>
      </c>
      <c r="G24077" t="b">
        <v>1</v>
      </c>
      <c r="H24077" s="1" t="s">
        <v>35</v>
      </c>
      <c r="I24077" s="1" t="s">
        <v>36</v>
      </c>
      <c r="J24077" s="1"/>
      <c r="K24077" s="1" t="s">
        <v>160</v>
      </c>
      <c r="L24077">
        <v>1</v>
      </c>
      <c r="M24077" s="1" t="s">
        <v>38</v>
      </c>
      <c r="N24077" s="1" t="s">
        <v>870</v>
      </c>
      <c r="O24077" s="1" t="s">
        <v>871</v>
      </c>
      <c r="P24077" s="1" t="s">
        <v>242</v>
      </c>
      <c r="Q24077" t="b">
        <v>1</v>
      </c>
      <c r="R24077" t="b">
        <v>0</v>
      </c>
      <c r="S24077" s="1" t="s">
        <v>251</v>
      </c>
      <c r="T24077" s="1" t="s">
        <v>871</v>
      </c>
      <c r="U24077" s="1" t="s">
        <v>1542</v>
      </c>
      <c r="V24077" s="1" t="s">
        <v>1953</v>
      </c>
      <c r="W24077">
        <v>7</v>
      </c>
      <c r="X24077" s="1" t="s">
        <v>1543</v>
      </c>
      <c r="Y24077" s="1" t="s">
        <v>1543</v>
      </c>
      <c r="Z24077">
        <v>1653</v>
      </c>
      <c r="AA24077" t="b">
        <v>1</v>
      </c>
      <c r="AB24077" t="b">
        <v>1</v>
      </c>
      <c r="AC24077">
        <v>6</v>
      </c>
      <c r="AD24077" s="1" t="s">
        <v>32</v>
      </c>
      <c r="AE24077" s="1" t="s">
        <v>2018</v>
      </c>
      <c r="AF24077" s="1" t="s">
        <v>2018</v>
      </c>
      <c r="AG24077" s="1" t="s">
        <v>1564</v>
      </c>
      <c r="AH24077" s="1" t="s">
        <v>32</v>
      </c>
      <c r="AI24077" s="1" t="s">
        <v>251</v>
      </c>
      <c r="AJ24077">
        <v>147</v>
      </c>
      <c r="AK24077">
        <v>3</v>
      </c>
      <c r="AL24077" t="b">
        <v>0</v>
      </c>
      <c r="AM24077" t="b">
        <v>0</v>
      </c>
      <c r="AN24077">
        <v>1</v>
      </c>
      <c r="AO24077" s="1"/>
      <c r="AP24077" s="1"/>
      <c r="AQ24077" s="1"/>
      <c r="AR24077" s="1"/>
      <c r="AS24077" s="1"/>
      <c r="AT24077" s="1"/>
      <c r="AU24077" s="1"/>
      <c r="AV24077" s="1"/>
      <c r="AW24077" s="1"/>
      <c r="AX24077" s="1"/>
      <c r="AY24077" s="1"/>
      <c r="AZ24077" s="1"/>
      <c r="BA24077" s="1"/>
      <c r="BB24077" s="1"/>
    </row>
    <row r="24078" spans="1:54" x14ac:dyDescent="0.3">
      <c r="A24078" s="1" t="s">
        <v>30</v>
      </c>
      <c r="B24078" s="1" t="s">
        <v>898</v>
      </c>
      <c r="C24078" s="1" t="s">
        <v>32</v>
      </c>
      <c r="D24078" s="1" t="s">
        <v>899</v>
      </c>
      <c r="E24078" s="1" t="s">
        <v>900</v>
      </c>
      <c r="F24078" s="1" t="s">
        <v>899</v>
      </c>
      <c r="G24078" t="b">
        <v>1</v>
      </c>
      <c r="H24078" s="1" t="s">
        <v>35</v>
      </c>
      <c r="I24078" s="1" t="s">
        <v>36</v>
      </c>
      <c r="J24078" s="1"/>
      <c r="K24078" s="1" t="s">
        <v>160</v>
      </c>
      <c r="L24078">
        <v>1</v>
      </c>
      <c r="M24078" s="1" t="s">
        <v>38</v>
      </c>
      <c r="N24078" s="1" t="s">
        <v>1475</v>
      </c>
      <c r="O24078" s="1" t="s">
        <v>1476</v>
      </c>
      <c r="P24078" s="1" t="s">
        <v>242</v>
      </c>
      <c r="Q24078" t="b">
        <v>1</v>
      </c>
      <c r="R24078" t="b">
        <v>0</v>
      </c>
      <c r="S24078" s="1" t="s">
        <v>898</v>
      </c>
      <c r="T24078" s="1" t="s">
        <v>1476</v>
      </c>
      <c r="U24078" s="1" t="s">
        <v>898</v>
      </c>
      <c r="V24078" s="1" t="s">
        <v>1953</v>
      </c>
      <c r="W24078">
        <v>7</v>
      </c>
      <c r="X24078" s="1" t="s">
        <v>1477</v>
      </c>
      <c r="Y24078" s="1" t="s">
        <v>1477</v>
      </c>
      <c r="Z24078">
        <v>1692</v>
      </c>
      <c r="AA24078" t="b">
        <v>1</v>
      </c>
      <c r="AB24078" t="b">
        <v>0</v>
      </c>
      <c r="AC24078">
        <v>6</v>
      </c>
      <c r="AD24078" s="1" t="s">
        <v>32</v>
      </c>
      <c r="AE24078" s="1" t="s">
        <v>898</v>
      </c>
      <c r="AF24078" s="1" t="s">
        <v>898</v>
      </c>
      <c r="AG24078" s="1" t="s">
        <v>1559</v>
      </c>
      <c r="AH24078" s="1" t="s">
        <v>32</v>
      </c>
      <c r="AI24078" s="1" t="s">
        <v>898</v>
      </c>
      <c r="AJ24078">
        <v>150</v>
      </c>
      <c r="AK24078">
        <v>3</v>
      </c>
      <c r="AL24078" t="b">
        <v>0</v>
      </c>
      <c r="AM24078" t="b">
        <v>0</v>
      </c>
      <c r="AN24078">
        <v>1</v>
      </c>
      <c r="AO24078" s="1"/>
      <c r="AP24078" s="1"/>
      <c r="AQ24078" s="1"/>
      <c r="AR24078" s="1"/>
      <c r="AS24078" s="1"/>
      <c r="AT24078" s="1"/>
      <c r="AU24078" s="1"/>
      <c r="AV24078" s="1"/>
      <c r="AW24078" s="1"/>
      <c r="AX24078" s="1"/>
      <c r="AY24078" s="1"/>
      <c r="AZ24078" s="1"/>
      <c r="BA24078" s="1"/>
      <c r="BB24078" s="1"/>
    </row>
    <row r="24079" spans="1:54" x14ac:dyDescent="0.3">
      <c r="A24079" s="1" t="s">
        <v>30</v>
      </c>
      <c r="B24079" s="1" t="s">
        <v>714</v>
      </c>
      <c r="C24079" s="1" t="s">
        <v>32</v>
      </c>
      <c r="D24079" s="1" t="s">
        <v>715</v>
      </c>
      <c r="E24079" s="1" t="s">
        <v>716</v>
      </c>
      <c r="F24079" s="1" t="s">
        <v>715</v>
      </c>
      <c r="G24079" t="b">
        <v>1</v>
      </c>
      <c r="H24079" s="1" t="s">
        <v>35</v>
      </c>
      <c r="I24079" s="1" t="s">
        <v>36</v>
      </c>
      <c r="J24079" s="1"/>
      <c r="K24079" s="1" t="s">
        <v>160</v>
      </c>
      <c r="L24079">
        <v>1</v>
      </c>
      <c r="M24079" s="1" t="s">
        <v>38</v>
      </c>
      <c r="N24079" s="1" t="s">
        <v>866</v>
      </c>
      <c r="O24079" s="1" t="s">
        <v>867</v>
      </c>
      <c r="P24079" s="1" t="s">
        <v>242</v>
      </c>
      <c r="Q24079" t="b">
        <v>1</v>
      </c>
      <c r="R24079" t="b">
        <v>0</v>
      </c>
      <c r="S24079" s="1" t="s">
        <v>251</v>
      </c>
      <c r="T24079" s="1" t="s">
        <v>867</v>
      </c>
      <c r="U24079" s="1" t="s">
        <v>1538</v>
      </c>
      <c r="V24079" s="1" t="s">
        <v>1953</v>
      </c>
      <c r="W24079">
        <v>7</v>
      </c>
      <c r="X24079" s="1" t="s">
        <v>1539</v>
      </c>
      <c r="Y24079" s="1" t="s">
        <v>1539</v>
      </c>
      <c r="Z24079">
        <v>1666</v>
      </c>
      <c r="AA24079" t="b">
        <v>1</v>
      </c>
      <c r="AB24079" t="b">
        <v>1</v>
      </c>
      <c r="AC24079">
        <v>6</v>
      </c>
      <c r="AD24079" s="1" t="s">
        <v>32</v>
      </c>
      <c r="AE24079" s="1" t="s">
        <v>2019</v>
      </c>
      <c r="AF24079" s="1" t="s">
        <v>2019</v>
      </c>
      <c r="AG24079" s="1" t="s">
        <v>1562</v>
      </c>
      <c r="AH24079" s="1" t="s">
        <v>32</v>
      </c>
      <c r="AI24079" s="1" t="s">
        <v>251</v>
      </c>
      <c r="AJ24079">
        <v>148</v>
      </c>
      <c r="AK24079">
        <v>3</v>
      </c>
      <c r="AL24079" t="b">
        <v>0</v>
      </c>
      <c r="AM24079" t="b">
        <v>0</v>
      </c>
      <c r="AN24079">
        <v>1</v>
      </c>
      <c r="AO24079" s="1"/>
      <c r="AP24079" s="1"/>
      <c r="AQ24079" s="1"/>
      <c r="AR24079" s="1"/>
      <c r="AS24079" s="1"/>
      <c r="AT24079" s="1"/>
      <c r="AU24079" s="1"/>
      <c r="AV24079" s="1"/>
      <c r="AW24079" s="1"/>
      <c r="AX24079" s="1"/>
      <c r="AY24079" s="1"/>
      <c r="AZ24079" s="1"/>
      <c r="BA24079" s="1"/>
      <c r="BB24079" s="1"/>
    </row>
    <row r="24080" spans="1:54" x14ac:dyDescent="0.3">
      <c r="A24080" s="1" t="s">
        <v>30</v>
      </c>
      <c r="B24080" s="1" t="s">
        <v>714</v>
      </c>
      <c r="C24080" s="1" t="s">
        <v>32</v>
      </c>
      <c r="D24080" s="1" t="s">
        <v>715</v>
      </c>
      <c r="E24080" s="1" t="s">
        <v>716</v>
      </c>
      <c r="F24080" s="1" t="s">
        <v>715</v>
      </c>
      <c r="G24080" t="b">
        <v>1</v>
      </c>
      <c r="H24080" s="1" t="s">
        <v>35</v>
      </c>
      <c r="I24080" s="1" t="s">
        <v>36</v>
      </c>
      <c r="J24080" s="1"/>
      <c r="K24080" s="1" t="s">
        <v>160</v>
      </c>
      <c r="L24080">
        <v>1</v>
      </c>
      <c r="M24080" s="1" t="s">
        <v>38</v>
      </c>
      <c r="N24080" s="1" t="s">
        <v>866</v>
      </c>
      <c r="O24080" s="1" t="s">
        <v>867</v>
      </c>
      <c r="P24080" s="1" t="s">
        <v>242</v>
      </c>
      <c r="Q24080" t="b">
        <v>1</v>
      </c>
      <c r="R24080" t="b">
        <v>0</v>
      </c>
      <c r="S24080" s="1" t="s">
        <v>251</v>
      </c>
      <c r="T24080" s="1" t="s">
        <v>867</v>
      </c>
      <c r="U24080" s="1" t="s">
        <v>1538</v>
      </c>
      <c r="V24080" s="1" t="s">
        <v>1953</v>
      </c>
      <c r="W24080">
        <v>7</v>
      </c>
      <c r="X24080" s="1" t="s">
        <v>1539</v>
      </c>
      <c r="Y24080" s="1" t="s">
        <v>1539</v>
      </c>
      <c r="Z24080">
        <v>1666</v>
      </c>
      <c r="AA24080" t="b">
        <v>1</v>
      </c>
      <c r="AB24080" t="b">
        <v>1</v>
      </c>
      <c r="AC24080">
        <v>6</v>
      </c>
      <c r="AD24080" s="1" t="s">
        <v>32</v>
      </c>
      <c r="AE24080" s="1" t="s">
        <v>2019</v>
      </c>
      <c r="AF24080" s="1" t="s">
        <v>2019</v>
      </c>
      <c r="AG24080" s="1" t="s">
        <v>1562</v>
      </c>
      <c r="AH24080" s="1" t="s">
        <v>32</v>
      </c>
      <c r="AI24080" s="1" t="s">
        <v>251</v>
      </c>
      <c r="AJ24080">
        <v>148</v>
      </c>
      <c r="AK24080">
        <v>3</v>
      </c>
      <c r="AL24080" t="b">
        <v>0</v>
      </c>
      <c r="AM24080" t="b">
        <v>0</v>
      </c>
      <c r="AN24080">
        <v>1</v>
      </c>
      <c r="AO24080" s="1"/>
      <c r="AP24080" s="1"/>
      <c r="AQ24080" s="1"/>
      <c r="AR24080" s="1"/>
      <c r="AS24080" s="1"/>
      <c r="AT24080" s="1"/>
      <c r="AU24080" s="1"/>
      <c r="AV24080" s="1"/>
      <c r="AW24080" s="1"/>
      <c r="AX24080" s="1"/>
      <c r="AY24080" s="1"/>
      <c r="AZ24080" s="1"/>
      <c r="BA24080" s="1"/>
      <c r="BB24080" s="1"/>
    </row>
    <row r="24081" spans="1:54" x14ac:dyDescent="0.3">
      <c r="A24081" s="1" t="s">
        <v>30</v>
      </c>
      <c r="B24081" s="1" t="s">
        <v>714</v>
      </c>
      <c r="C24081" s="1" t="s">
        <v>32</v>
      </c>
      <c r="D24081" s="1" t="s">
        <v>715</v>
      </c>
      <c r="E24081" s="1" t="s">
        <v>716</v>
      </c>
      <c r="F24081" s="1" t="s">
        <v>715</v>
      </c>
      <c r="G24081" t="b">
        <v>1</v>
      </c>
      <c r="H24081" s="1" t="s">
        <v>35</v>
      </c>
      <c r="I24081" s="1" t="s">
        <v>36</v>
      </c>
      <c r="J24081" s="1"/>
      <c r="K24081" s="1" t="s">
        <v>160</v>
      </c>
      <c r="L24081">
        <v>1</v>
      </c>
      <c r="M24081" s="1" t="s">
        <v>38</v>
      </c>
      <c r="N24081" s="1" t="s">
        <v>868</v>
      </c>
      <c r="O24081" s="1" t="s">
        <v>869</v>
      </c>
      <c r="P24081" s="1" t="s">
        <v>242</v>
      </c>
      <c r="Q24081" t="b">
        <v>1</v>
      </c>
      <c r="R24081" t="b">
        <v>0</v>
      </c>
      <c r="S24081" s="1" t="s">
        <v>251</v>
      </c>
      <c r="T24081" s="1" t="s">
        <v>869</v>
      </c>
      <c r="U24081" s="1" t="s">
        <v>1540</v>
      </c>
      <c r="V24081" s="1" t="s">
        <v>1953</v>
      </c>
      <c r="W24081">
        <v>7</v>
      </c>
      <c r="X24081" s="1" t="s">
        <v>1541</v>
      </c>
      <c r="Y24081" s="1" t="s">
        <v>1541</v>
      </c>
      <c r="Z24081">
        <v>1679</v>
      </c>
      <c r="AA24081" t="b">
        <v>1</v>
      </c>
      <c r="AB24081" t="b">
        <v>1</v>
      </c>
      <c r="AC24081">
        <v>6</v>
      </c>
      <c r="AD24081" s="1" t="s">
        <v>32</v>
      </c>
      <c r="AE24081" s="1" t="s">
        <v>2020</v>
      </c>
      <c r="AF24081" s="1" t="s">
        <v>2020</v>
      </c>
      <c r="AG24081" s="1" t="s">
        <v>1563</v>
      </c>
      <c r="AH24081" s="1" t="s">
        <v>32</v>
      </c>
      <c r="AI24081" s="1" t="s">
        <v>251</v>
      </c>
      <c r="AJ24081">
        <v>149</v>
      </c>
      <c r="AK24081">
        <v>3</v>
      </c>
      <c r="AL24081" t="b">
        <v>0</v>
      </c>
      <c r="AM24081" t="b">
        <v>0</v>
      </c>
      <c r="AN24081">
        <v>1</v>
      </c>
      <c r="AO24081" s="1"/>
      <c r="AP24081" s="1"/>
      <c r="AQ24081" s="1"/>
      <c r="AR24081" s="1"/>
      <c r="AS24081" s="1"/>
      <c r="AT24081" s="1"/>
      <c r="AU24081" s="1"/>
      <c r="AV24081" s="1"/>
      <c r="AW24081" s="1"/>
      <c r="AX24081" s="1"/>
      <c r="AY24081" s="1"/>
      <c r="AZ24081" s="1"/>
      <c r="BA24081" s="1"/>
      <c r="BB24081" s="1"/>
    </row>
    <row r="24082" spans="1:54" x14ac:dyDescent="0.3">
      <c r="A24082" s="1" t="s">
        <v>30</v>
      </c>
      <c r="B24082" s="1" t="s">
        <v>714</v>
      </c>
      <c r="C24082" s="1" t="s">
        <v>32</v>
      </c>
      <c r="D24082" s="1" t="s">
        <v>715</v>
      </c>
      <c r="E24082" s="1" t="s">
        <v>716</v>
      </c>
      <c r="F24082" s="1" t="s">
        <v>715</v>
      </c>
      <c r="G24082" t="b">
        <v>1</v>
      </c>
      <c r="H24082" s="1" t="s">
        <v>35</v>
      </c>
      <c r="I24082" s="1" t="s">
        <v>36</v>
      </c>
      <c r="J24082" s="1"/>
      <c r="K24082" s="1" t="s">
        <v>160</v>
      </c>
      <c r="L24082">
        <v>1</v>
      </c>
      <c r="M24082" s="1" t="s">
        <v>38</v>
      </c>
      <c r="N24082" s="1" t="s">
        <v>868</v>
      </c>
      <c r="O24082" s="1" t="s">
        <v>869</v>
      </c>
      <c r="P24082" s="1" t="s">
        <v>242</v>
      </c>
      <c r="Q24082" t="b">
        <v>1</v>
      </c>
      <c r="R24082" t="b">
        <v>0</v>
      </c>
      <c r="S24082" s="1" t="s">
        <v>251</v>
      </c>
      <c r="T24082" s="1" t="s">
        <v>869</v>
      </c>
      <c r="U24082" s="1" t="s">
        <v>1540</v>
      </c>
      <c r="V24082" s="1" t="s">
        <v>1953</v>
      </c>
      <c r="W24082">
        <v>7</v>
      </c>
      <c r="X24082" s="1" t="s">
        <v>1541</v>
      </c>
      <c r="Y24082" s="1" t="s">
        <v>1541</v>
      </c>
      <c r="Z24082">
        <v>1679</v>
      </c>
      <c r="AA24082" t="b">
        <v>1</v>
      </c>
      <c r="AB24082" t="b">
        <v>1</v>
      </c>
      <c r="AC24082">
        <v>6</v>
      </c>
      <c r="AD24082" s="1" t="s">
        <v>32</v>
      </c>
      <c r="AE24082" s="1" t="s">
        <v>2020</v>
      </c>
      <c r="AF24082" s="1" t="s">
        <v>2020</v>
      </c>
      <c r="AG24082" s="1" t="s">
        <v>1563</v>
      </c>
      <c r="AH24082" s="1" t="s">
        <v>32</v>
      </c>
      <c r="AI24082" s="1" t="s">
        <v>251</v>
      </c>
      <c r="AJ24082">
        <v>149</v>
      </c>
      <c r="AK24082">
        <v>3</v>
      </c>
      <c r="AL24082" t="b">
        <v>0</v>
      </c>
      <c r="AM24082" t="b">
        <v>0</v>
      </c>
      <c r="AN24082">
        <v>1</v>
      </c>
      <c r="AO24082" s="1"/>
      <c r="AP24082" s="1"/>
      <c r="AQ24082" s="1"/>
      <c r="AR24082" s="1"/>
      <c r="AS24082" s="1"/>
      <c r="AT24082" s="1"/>
      <c r="AU24082" s="1"/>
      <c r="AV24082" s="1"/>
      <c r="AW24082" s="1"/>
      <c r="AX24082" s="1"/>
      <c r="AY24082" s="1"/>
      <c r="AZ24082" s="1"/>
      <c r="BA24082" s="1"/>
      <c r="BB24082" s="1"/>
    </row>
    <row r="24083" spans="1:54" x14ac:dyDescent="0.3">
      <c r="A24083" s="1" t="s">
        <v>30</v>
      </c>
      <c r="B24083" s="1" t="s">
        <v>714</v>
      </c>
      <c r="C24083" s="1" t="s">
        <v>32</v>
      </c>
      <c r="D24083" s="1" t="s">
        <v>715</v>
      </c>
      <c r="E24083" s="1" t="s">
        <v>716</v>
      </c>
      <c r="F24083" s="1" t="s">
        <v>715</v>
      </c>
      <c r="G24083" t="b">
        <v>1</v>
      </c>
      <c r="H24083" s="1" t="s">
        <v>35</v>
      </c>
      <c r="I24083" s="1" t="s">
        <v>36</v>
      </c>
      <c r="J24083" s="1"/>
      <c r="K24083" s="1" t="s">
        <v>160</v>
      </c>
      <c r="L24083">
        <v>1</v>
      </c>
      <c r="M24083" s="1" t="s">
        <v>38</v>
      </c>
      <c r="N24083" s="1" t="s">
        <v>1475</v>
      </c>
      <c r="O24083" s="1" t="s">
        <v>1476</v>
      </c>
      <c r="P24083" s="1" t="s">
        <v>242</v>
      </c>
      <c r="Q24083" t="b">
        <v>1</v>
      </c>
      <c r="R24083" t="b">
        <v>0</v>
      </c>
      <c r="S24083" s="1" t="s">
        <v>898</v>
      </c>
      <c r="T24083" s="1" t="s">
        <v>1476</v>
      </c>
      <c r="U24083" s="1" t="s">
        <v>898</v>
      </c>
      <c r="V24083" s="1" t="s">
        <v>1953</v>
      </c>
      <c r="W24083">
        <v>7</v>
      </c>
      <c r="X24083" s="1" t="s">
        <v>1477</v>
      </c>
      <c r="Y24083" s="1" t="s">
        <v>1477</v>
      </c>
      <c r="Z24083">
        <v>1692</v>
      </c>
      <c r="AA24083" t="b">
        <v>1</v>
      </c>
      <c r="AB24083" t="b">
        <v>0</v>
      </c>
      <c r="AC24083">
        <v>6</v>
      </c>
      <c r="AD24083" s="1" t="s">
        <v>32</v>
      </c>
      <c r="AE24083" s="1" t="s">
        <v>898</v>
      </c>
      <c r="AF24083" s="1" t="s">
        <v>898</v>
      </c>
      <c r="AG24083" s="1" t="s">
        <v>1559</v>
      </c>
      <c r="AH24083" s="1" t="s">
        <v>32</v>
      </c>
      <c r="AI24083" s="1" t="s">
        <v>898</v>
      </c>
      <c r="AJ24083">
        <v>150</v>
      </c>
      <c r="AK24083">
        <v>3</v>
      </c>
      <c r="AL24083" t="b">
        <v>0</v>
      </c>
      <c r="AM24083" t="b">
        <v>0</v>
      </c>
      <c r="AN24083">
        <v>1</v>
      </c>
      <c r="AO24083" s="1"/>
      <c r="AP24083" s="1"/>
      <c r="AQ24083" s="1"/>
      <c r="AR24083" s="1"/>
      <c r="AS24083" s="1"/>
      <c r="AT24083" s="1"/>
      <c r="AU24083" s="1"/>
      <c r="AV24083" s="1"/>
      <c r="AW24083" s="1"/>
      <c r="AX24083" s="1"/>
      <c r="AY24083" s="1"/>
      <c r="AZ24083" s="1"/>
      <c r="BA24083" s="1"/>
      <c r="BB24083" s="1"/>
    </row>
    <row r="24084" spans="1:54" x14ac:dyDescent="0.3">
      <c r="A24084" s="1" t="s">
        <v>30</v>
      </c>
      <c r="B24084" s="1" t="s">
        <v>714</v>
      </c>
      <c r="C24084" s="1" t="s">
        <v>32</v>
      </c>
      <c r="D24084" s="1" t="s">
        <v>715</v>
      </c>
      <c r="E24084" s="1" t="s">
        <v>716</v>
      </c>
      <c r="F24084" s="1" t="s">
        <v>715</v>
      </c>
      <c r="G24084" t="b">
        <v>1</v>
      </c>
      <c r="H24084" s="1" t="s">
        <v>35</v>
      </c>
      <c r="I24084" s="1" t="s">
        <v>36</v>
      </c>
      <c r="J24084" s="1"/>
      <c r="K24084" s="1" t="s">
        <v>160</v>
      </c>
      <c r="L24084">
        <v>1</v>
      </c>
      <c r="M24084" s="1" t="s">
        <v>38</v>
      </c>
      <c r="N24084" s="1" t="s">
        <v>1475</v>
      </c>
      <c r="O24084" s="1" t="s">
        <v>1476</v>
      </c>
      <c r="P24084" s="1" t="s">
        <v>242</v>
      </c>
      <c r="Q24084" t="b">
        <v>1</v>
      </c>
      <c r="R24084" t="b">
        <v>0</v>
      </c>
      <c r="S24084" s="1" t="s">
        <v>898</v>
      </c>
      <c r="T24084" s="1" t="s">
        <v>1476</v>
      </c>
      <c r="U24084" s="1" t="s">
        <v>898</v>
      </c>
      <c r="V24084" s="1" t="s">
        <v>1953</v>
      </c>
      <c r="W24084">
        <v>7</v>
      </c>
      <c r="X24084" s="1" t="s">
        <v>1477</v>
      </c>
      <c r="Y24084" s="1" t="s">
        <v>1477</v>
      </c>
      <c r="Z24084">
        <v>1692</v>
      </c>
      <c r="AA24084" t="b">
        <v>1</v>
      </c>
      <c r="AB24084" t="b">
        <v>0</v>
      </c>
      <c r="AC24084">
        <v>6</v>
      </c>
      <c r="AD24084" s="1" t="s">
        <v>32</v>
      </c>
      <c r="AE24084" s="1" t="s">
        <v>898</v>
      </c>
      <c r="AF24084" s="1" t="s">
        <v>898</v>
      </c>
      <c r="AG24084" s="1" t="s">
        <v>1559</v>
      </c>
      <c r="AH24084" s="1" t="s">
        <v>32</v>
      </c>
      <c r="AI24084" s="1" t="s">
        <v>898</v>
      </c>
      <c r="AJ24084">
        <v>150</v>
      </c>
      <c r="AK24084">
        <v>3</v>
      </c>
      <c r="AL24084" t="b">
        <v>0</v>
      </c>
      <c r="AM24084" t="b">
        <v>0</v>
      </c>
      <c r="AN24084">
        <v>1</v>
      </c>
      <c r="AO24084" s="1"/>
      <c r="AP24084" s="1"/>
      <c r="AQ24084" s="1"/>
      <c r="AR24084" s="1"/>
      <c r="AS24084" s="1"/>
      <c r="AT24084" s="1"/>
      <c r="AU24084" s="1"/>
      <c r="AV24084" s="1"/>
      <c r="AW24084" s="1"/>
      <c r="AX24084" s="1"/>
      <c r="AY24084" s="1"/>
      <c r="AZ24084" s="1"/>
      <c r="BA24084" s="1"/>
      <c r="BB24084" s="1"/>
    </row>
    <row r="24085" spans="1:54" x14ac:dyDescent="0.3">
      <c r="A24085" s="1" t="s">
        <v>30</v>
      </c>
      <c r="B24085" s="1" t="s">
        <v>717</v>
      </c>
      <c r="C24085" s="1" t="s">
        <v>32</v>
      </c>
      <c r="D24085" s="1" t="s">
        <v>718</v>
      </c>
      <c r="E24085" s="1" t="s">
        <v>719</v>
      </c>
      <c r="F24085" s="1" t="s">
        <v>718</v>
      </c>
      <c r="G24085" t="b">
        <v>1</v>
      </c>
      <c r="H24085" s="1" t="s">
        <v>35</v>
      </c>
      <c r="I24085" s="1" t="s">
        <v>36</v>
      </c>
      <c r="J24085" s="1"/>
      <c r="K24085" s="1" t="s">
        <v>160</v>
      </c>
      <c r="L24085">
        <v>1</v>
      </c>
      <c r="M24085" s="1" t="s">
        <v>38</v>
      </c>
      <c r="N24085" s="1" t="s">
        <v>1475</v>
      </c>
      <c r="O24085" s="1" t="s">
        <v>1476</v>
      </c>
      <c r="P24085" s="1" t="s">
        <v>242</v>
      </c>
      <c r="Q24085" t="b">
        <v>1</v>
      </c>
      <c r="R24085" t="b">
        <v>0</v>
      </c>
      <c r="S24085" s="1" t="s">
        <v>898</v>
      </c>
      <c r="T24085" s="1" t="s">
        <v>1476</v>
      </c>
      <c r="U24085" s="1" t="s">
        <v>898</v>
      </c>
      <c r="V24085" s="1" t="s">
        <v>1953</v>
      </c>
      <c r="W24085">
        <v>7</v>
      </c>
      <c r="X24085" s="1" t="s">
        <v>1477</v>
      </c>
      <c r="Y24085" s="1" t="s">
        <v>1477</v>
      </c>
      <c r="Z24085">
        <v>1692</v>
      </c>
      <c r="AA24085" t="b">
        <v>1</v>
      </c>
      <c r="AB24085" t="b">
        <v>0</v>
      </c>
      <c r="AC24085">
        <v>6</v>
      </c>
      <c r="AD24085" s="1" t="s">
        <v>32</v>
      </c>
      <c r="AE24085" s="1" t="s">
        <v>898</v>
      </c>
      <c r="AF24085" s="1" t="s">
        <v>898</v>
      </c>
      <c r="AG24085" s="1" t="s">
        <v>1559</v>
      </c>
      <c r="AH24085" s="1" t="s">
        <v>32</v>
      </c>
      <c r="AI24085" s="1" t="s">
        <v>898</v>
      </c>
      <c r="AJ24085">
        <v>150</v>
      </c>
      <c r="AK24085">
        <v>3</v>
      </c>
      <c r="AL24085" t="b">
        <v>0</v>
      </c>
      <c r="AM24085" t="b">
        <v>0</v>
      </c>
      <c r="AN24085">
        <v>1</v>
      </c>
      <c r="AO24085" s="1"/>
      <c r="AP24085" s="1"/>
      <c r="AQ24085" s="1"/>
      <c r="AR24085" s="1"/>
      <c r="AS24085" s="1"/>
      <c r="AT24085" s="1"/>
      <c r="AU24085" s="1"/>
      <c r="AV24085" s="1"/>
      <c r="AW24085" s="1"/>
      <c r="AX24085" s="1"/>
      <c r="AY24085" s="1"/>
      <c r="AZ24085" s="1"/>
      <c r="BA24085" s="1"/>
      <c r="BB24085" s="1"/>
    </row>
    <row r="24086" spans="1:54" x14ac:dyDescent="0.3">
      <c r="A24086" s="1" t="s">
        <v>30</v>
      </c>
      <c r="B24086" s="1" t="s">
        <v>717</v>
      </c>
      <c r="C24086" s="1" t="s">
        <v>32</v>
      </c>
      <c r="D24086" s="1" t="s">
        <v>718</v>
      </c>
      <c r="E24086" s="1" t="s">
        <v>719</v>
      </c>
      <c r="F24086" s="1" t="s">
        <v>718</v>
      </c>
      <c r="G24086" t="b">
        <v>1</v>
      </c>
      <c r="H24086" s="1" t="s">
        <v>35</v>
      </c>
      <c r="I24086" s="1" t="s">
        <v>36</v>
      </c>
      <c r="J24086" s="1"/>
      <c r="K24086" s="1" t="s">
        <v>160</v>
      </c>
      <c r="L24086">
        <v>1</v>
      </c>
      <c r="M24086" s="1" t="s">
        <v>38</v>
      </c>
      <c r="N24086" s="1" t="s">
        <v>1475</v>
      </c>
      <c r="O24086" s="1" t="s">
        <v>1476</v>
      </c>
      <c r="P24086" s="1" t="s">
        <v>242</v>
      </c>
      <c r="Q24086" t="b">
        <v>1</v>
      </c>
      <c r="R24086" t="b">
        <v>0</v>
      </c>
      <c r="S24086" s="1" t="s">
        <v>898</v>
      </c>
      <c r="T24086" s="1" t="s">
        <v>1476</v>
      </c>
      <c r="U24086" s="1" t="s">
        <v>898</v>
      </c>
      <c r="V24086" s="1" t="s">
        <v>1953</v>
      </c>
      <c r="W24086">
        <v>7</v>
      </c>
      <c r="X24086" s="1" t="s">
        <v>1477</v>
      </c>
      <c r="Y24086" s="1" t="s">
        <v>1477</v>
      </c>
      <c r="Z24086">
        <v>1692</v>
      </c>
      <c r="AA24086" t="b">
        <v>1</v>
      </c>
      <c r="AB24086" t="b">
        <v>0</v>
      </c>
      <c r="AC24086">
        <v>6</v>
      </c>
      <c r="AD24086" s="1" t="s">
        <v>32</v>
      </c>
      <c r="AE24086" s="1" t="s">
        <v>898</v>
      </c>
      <c r="AF24086" s="1" t="s">
        <v>898</v>
      </c>
      <c r="AG24086" s="1" t="s">
        <v>1559</v>
      </c>
      <c r="AH24086" s="1" t="s">
        <v>32</v>
      </c>
      <c r="AI24086" s="1" t="s">
        <v>898</v>
      </c>
      <c r="AJ24086">
        <v>150</v>
      </c>
      <c r="AK24086">
        <v>3</v>
      </c>
      <c r="AL24086" t="b">
        <v>0</v>
      </c>
      <c r="AM24086" t="b">
        <v>0</v>
      </c>
      <c r="AN24086">
        <v>1</v>
      </c>
      <c r="AO24086" s="1"/>
      <c r="AP24086" s="1"/>
      <c r="AQ24086" s="1"/>
      <c r="AR24086" s="1"/>
      <c r="AS24086" s="1"/>
      <c r="AT24086" s="1"/>
      <c r="AU24086" s="1"/>
      <c r="AV24086" s="1"/>
      <c r="AW24086" s="1"/>
      <c r="AX24086" s="1"/>
      <c r="AY24086" s="1"/>
      <c r="AZ24086" s="1"/>
      <c r="BA24086" s="1"/>
      <c r="BB24086" s="1"/>
    </row>
    <row r="24087" spans="1:54" x14ac:dyDescent="0.3">
      <c r="A24087" s="1" t="s">
        <v>30</v>
      </c>
      <c r="B24087" s="1" t="s">
        <v>714</v>
      </c>
      <c r="C24087" s="1" t="s">
        <v>32</v>
      </c>
      <c r="D24087" s="1" t="s">
        <v>715</v>
      </c>
      <c r="E24087" s="1" t="s">
        <v>716</v>
      </c>
      <c r="F24087" s="1" t="s">
        <v>715</v>
      </c>
      <c r="G24087" t="b">
        <v>1</v>
      </c>
      <c r="H24087" s="1" t="s">
        <v>35</v>
      </c>
      <c r="I24087" s="1" t="s">
        <v>36</v>
      </c>
      <c r="J24087" s="1"/>
      <c r="K24087" s="1" t="s">
        <v>160</v>
      </c>
      <c r="L24087">
        <v>1</v>
      </c>
      <c r="M24087" s="1" t="s">
        <v>38</v>
      </c>
      <c r="N24087" s="1" t="s">
        <v>1498</v>
      </c>
      <c r="O24087" s="1" t="s">
        <v>1499</v>
      </c>
      <c r="P24087" s="1" t="s">
        <v>242</v>
      </c>
      <c r="Q24087" t="b">
        <v>1</v>
      </c>
      <c r="R24087" t="b">
        <v>0</v>
      </c>
      <c r="S24087" s="1" t="s">
        <v>1500</v>
      </c>
      <c r="T24087" s="1" t="s">
        <v>1499</v>
      </c>
      <c r="U24087" s="1" t="s">
        <v>1500</v>
      </c>
      <c r="V24087" s="1" t="s">
        <v>1953</v>
      </c>
      <c r="W24087">
        <v>7</v>
      </c>
      <c r="X24087" s="1" t="s">
        <v>1501</v>
      </c>
      <c r="Y24087" s="1" t="s">
        <v>1501</v>
      </c>
      <c r="Z24087">
        <v>1698</v>
      </c>
      <c r="AA24087" t="b">
        <v>1</v>
      </c>
      <c r="AB24087" t="b">
        <v>1</v>
      </c>
      <c r="AC24087">
        <v>6</v>
      </c>
      <c r="AD24087" s="1" t="s">
        <v>32</v>
      </c>
      <c r="AE24087" s="1" t="s">
        <v>2149</v>
      </c>
      <c r="AF24087" s="1" t="s">
        <v>2149</v>
      </c>
      <c r="AG24087" s="1" t="s">
        <v>1499</v>
      </c>
      <c r="AH24087" s="1" t="s">
        <v>32</v>
      </c>
      <c r="AI24087" s="1" t="s">
        <v>2149</v>
      </c>
      <c r="AJ24087">
        <v>151</v>
      </c>
      <c r="AK24087">
        <v>3</v>
      </c>
      <c r="AL24087" t="b">
        <v>0</v>
      </c>
      <c r="AM24087" t="b">
        <v>0</v>
      </c>
      <c r="AN24087">
        <v>1</v>
      </c>
      <c r="AO24087" s="1"/>
      <c r="AP24087" s="1"/>
      <c r="AQ24087" s="1"/>
      <c r="AR24087" s="1"/>
      <c r="AS24087" s="1"/>
      <c r="AT24087" s="1"/>
      <c r="AU24087" s="1"/>
      <c r="AV24087" s="1"/>
      <c r="AW24087" s="1"/>
      <c r="AX24087" s="1"/>
      <c r="AY24087" s="1"/>
      <c r="AZ24087" s="1"/>
      <c r="BA24087" s="1"/>
      <c r="BB24087" s="1"/>
    </row>
    <row r="24088" spans="1:54" x14ac:dyDescent="0.3">
      <c r="A24088" s="1" t="s">
        <v>30</v>
      </c>
      <c r="B24088" s="1" t="s">
        <v>714</v>
      </c>
      <c r="C24088" s="1" t="s">
        <v>32</v>
      </c>
      <c r="D24088" s="1" t="s">
        <v>715</v>
      </c>
      <c r="E24088" s="1" t="s">
        <v>716</v>
      </c>
      <c r="F24088" s="1" t="s">
        <v>715</v>
      </c>
      <c r="G24088" t="b">
        <v>1</v>
      </c>
      <c r="H24088" s="1" t="s">
        <v>35</v>
      </c>
      <c r="I24088" s="1" t="s">
        <v>36</v>
      </c>
      <c r="J24088" s="1"/>
      <c r="K24088" s="1" t="s">
        <v>160</v>
      </c>
      <c r="L24088">
        <v>1</v>
      </c>
      <c r="M24088" s="1" t="s">
        <v>38</v>
      </c>
      <c r="N24088" s="1" t="s">
        <v>1498</v>
      </c>
      <c r="O24088" s="1" t="s">
        <v>1499</v>
      </c>
      <c r="P24088" s="1" t="s">
        <v>242</v>
      </c>
      <c r="Q24088" t="b">
        <v>1</v>
      </c>
      <c r="R24088" t="b">
        <v>0</v>
      </c>
      <c r="S24088" s="1" t="s">
        <v>1500</v>
      </c>
      <c r="T24088" s="1" t="s">
        <v>1499</v>
      </c>
      <c r="U24088" s="1" t="s">
        <v>1500</v>
      </c>
      <c r="V24088" s="1" t="s">
        <v>1953</v>
      </c>
      <c r="W24088">
        <v>7</v>
      </c>
      <c r="X24088" s="1" t="s">
        <v>1501</v>
      </c>
      <c r="Y24088" s="1" t="s">
        <v>1501</v>
      </c>
      <c r="Z24088">
        <v>1698</v>
      </c>
      <c r="AA24088" t="b">
        <v>1</v>
      </c>
      <c r="AB24088" t="b">
        <v>1</v>
      </c>
      <c r="AC24088">
        <v>6</v>
      </c>
      <c r="AD24088" s="1" t="s">
        <v>32</v>
      </c>
      <c r="AE24088" s="1" t="s">
        <v>2149</v>
      </c>
      <c r="AF24088" s="1" t="s">
        <v>2149</v>
      </c>
      <c r="AG24088" s="1" t="s">
        <v>1499</v>
      </c>
      <c r="AH24088" s="1" t="s">
        <v>32</v>
      </c>
      <c r="AI24088" s="1" t="s">
        <v>2149</v>
      </c>
      <c r="AJ24088">
        <v>151</v>
      </c>
      <c r="AK24088">
        <v>3</v>
      </c>
      <c r="AL24088" t="b">
        <v>0</v>
      </c>
      <c r="AM24088" t="b">
        <v>0</v>
      </c>
      <c r="AN24088">
        <v>1</v>
      </c>
      <c r="AO24088" s="1"/>
      <c r="AP24088" s="1"/>
      <c r="AQ24088" s="1"/>
      <c r="AR24088" s="1"/>
      <c r="AS24088" s="1"/>
      <c r="AT24088" s="1"/>
      <c r="AU24088" s="1"/>
      <c r="AV24088" s="1"/>
      <c r="AW24088" s="1"/>
      <c r="AX24088" s="1"/>
      <c r="AY24088" s="1"/>
      <c r="AZ24088" s="1"/>
      <c r="BA24088" s="1"/>
      <c r="BB24088" s="1"/>
    </row>
    <row r="24089" spans="1:54" x14ac:dyDescent="0.3">
      <c r="A24089" s="1" t="s">
        <v>30</v>
      </c>
      <c r="B24089" s="1" t="s">
        <v>714</v>
      </c>
      <c r="C24089" s="1" t="s">
        <v>32</v>
      </c>
      <c r="D24089" s="1" t="s">
        <v>715</v>
      </c>
      <c r="E24089" s="1" t="s">
        <v>716</v>
      </c>
      <c r="F24089" s="1" t="s">
        <v>715</v>
      </c>
      <c r="G24089" t="b">
        <v>1</v>
      </c>
      <c r="H24089" s="1" t="s">
        <v>35</v>
      </c>
      <c r="I24089" s="1" t="s">
        <v>36</v>
      </c>
      <c r="J24089" s="1"/>
      <c r="K24089" s="1" t="s">
        <v>160</v>
      </c>
      <c r="L24089">
        <v>1</v>
      </c>
      <c r="M24089" s="1" t="s">
        <v>38</v>
      </c>
      <c r="N24089" s="1" t="s">
        <v>1502</v>
      </c>
      <c r="O24089" s="1" t="s">
        <v>1503</v>
      </c>
      <c r="P24089" s="1" t="s">
        <v>242</v>
      </c>
      <c r="Q24089" t="b">
        <v>1</v>
      </c>
      <c r="R24089" t="b">
        <v>0</v>
      </c>
      <c r="S24089" s="1" t="s">
        <v>1504</v>
      </c>
      <c r="T24089" s="1" t="s">
        <v>1503</v>
      </c>
      <c r="U24089" s="1" t="s">
        <v>1504</v>
      </c>
      <c r="V24089" s="1" t="s">
        <v>1953</v>
      </c>
      <c r="W24089">
        <v>7</v>
      </c>
      <c r="X24089" s="1" t="s">
        <v>1505</v>
      </c>
      <c r="Y24089" s="1" t="s">
        <v>1505</v>
      </c>
      <c r="Z24089">
        <v>1699</v>
      </c>
      <c r="AA24089" t="b">
        <v>1</v>
      </c>
      <c r="AB24089" t="b">
        <v>1</v>
      </c>
      <c r="AC24089">
        <v>6</v>
      </c>
      <c r="AD24089" s="1" t="s">
        <v>32</v>
      </c>
      <c r="AE24089" s="1" t="s">
        <v>1504</v>
      </c>
      <c r="AF24089" s="1" t="s">
        <v>1504</v>
      </c>
      <c r="AG24089" s="1" t="s">
        <v>1503</v>
      </c>
      <c r="AH24089" s="1" t="s">
        <v>32</v>
      </c>
      <c r="AI24089" s="1" t="s">
        <v>1504</v>
      </c>
      <c r="AJ24089">
        <v>152</v>
      </c>
      <c r="AK24089">
        <v>3</v>
      </c>
      <c r="AL24089" t="b">
        <v>0</v>
      </c>
      <c r="AM24089" t="b">
        <v>0</v>
      </c>
      <c r="AN24089">
        <v>1</v>
      </c>
      <c r="AO24089" s="1"/>
      <c r="AP24089" s="1"/>
      <c r="AQ24089" s="1"/>
      <c r="AR24089" s="1"/>
      <c r="AS24089" s="1"/>
      <c r="AT24089" s="1"/>
      <c r="AU24089" s="1"/>
      <c r="AV24089" s="1"/>
      <c r="AW24089" s="1"/>
      <c r="AX24089" s="1"/>
      <c r="AY24089" s="1"/>
      <c r="AZ24089" s="1"/>
      <c r="BA24089" s="1"/>
      <c r="BB24089" s="1"/>
    </row>
    <row r="24090" spans="1:54" x14ac:dyDescent="0.3">
      <c r="A24090" s="1" t="s">
        <v>30</v>
      </c>
      <c r="B24090" s="1" t="s">
        <v>714</v>
      </c>
      <c r="C24090" s="1" t="s">
        <v>32</v>
      </c>
      <c r="D24090" s="1" t="s">
        <v>715</v>
      </c>
      <c r="E24090" s="1" t="s">
        <v>716</v>
      </c>
      <c r="F24090" s="1" t="s">
        <v>715</v>
      </c>
      <c r="G24090" t="b">
        <v>1</v>
      </c>
      <c r="H24090" s="1" t="s">
        <v>35</v>
      </c>
      <c r="I24090" s="1" t="s">
        <v>36</v>
      </c>
      <c r="J24090" s="1"/>
      <c r="K24090" s="1" t="s">
        <v>160</v>
      </c>
      <c r="L24090">
        <v>1</v>
      </c>
      <c r="M24090" s="1" t="s">
        <v>38</v>
      </c>
      <c r="N24090" s="1" t="s">
        <v>1502</v>
      </c>
      <c r="O24090" s="1" t="s">
        <v>1503</v>
      </c>
      <c r="P24090" s="1" t="s">
        <v>242</v>
      </c>
      <c r="Q24090" t="b">
        <v>1</v>
      </c>
      <c r="R24090" t="b">
        <v>0</v>
      </c>
      <c r="S24090" s="1" t="s">
        <v>1504</v>
      </c>
      <c r="T24090" s="1" t="s">
        <v>1503</v>
      </c>
      <c r="U24090" s="1" t="s">
        <v>1504</v>
      </c>
      <c r="V24090" s="1" t="s">
        <v>1953</v>
      </c>
      <c r="W24090">
        <v>7</v>
      </c>
      <c r="X24090" s="1" t="s">
        <v>1505</v>
      </c>
      <c r="Y24090" s="1" t="s">
        <v>1505</v>
      </c>
      <c r="Z24090">
        <v>1699</v>
      </c>
      <c r="AA24090" t="b">
        <v>1</v>
      </c>
      <c r="AB24090" t="b">
        <v>1</v>
      </c>
      <c r="AC24090">
        <v>6</v>
      </c>
      <c r="AD24090" s="1" t="s">
        <v>32</v>
      </c>
      <c r="AE24090" s="1" t="s">
        <v>1504</v>
      </c>
      <c r="AF24090" s="1" t="s">
        <v>1504</v>
      </c>
      <c r="AG24090" s="1" t="s">
        <v>1503</v>
      </c>
      <c r="AH24090" s="1" t="s">
        <v>32</v>
      </c>
      <c r="AI24090" s="1" t="s">
        <v>1504</v>
      </c>
      <c r="AJ24090">
        <v>152</v>
      </c>
      <c r="AK24090">
        <v>3</v>
      </c>
      <c r="AL24090" t="b">
        <v>0</v>
      </c>
      <c r="AM24090" t="b">
        <v>0</v>
      </c>
      <c r="AN24090">
        <v>1</v>
      </c>
      <c r="AO24090" s="1"/>
      <c r="AP24090" s="1"/>
      <c r="AQ24090" s="1"/>
      <c r="AR24090" s="1"/>
      <c r="AS24090" s="1"/>
      <c r="AT24090" s="1"/>
      <c r="AU24090" s="1"/>
      <c r="AV24090" s="1"/>
      <c r="AW24090" s="1"/>
      <c r="AX24090" s="1"/>
      <c r="AY24090" s="1"/>
      <c r="AZ24090" s="1"/>
      <c r="BA24090" s="1"/>
      <c r="BB24090" s="1"/>
    </row>
    <row r="24091" spans="1:54" x14ac:dyDescent="0.3">
      <c r="A24091" s="1" t="s">
        <v>30</v>
      </c>
      <c r="B24091" s="1" t="s">
        <v>717</v>
      </c>
      <c r="C24091" s="1" t="s">
        <v>32</v>
      </c>
      <c r="D24091" s="1" t="s">
        <v>718</v>
      </c>
      <c r="E24091" s="1" t="s">
        <v>719</v>
      </c>
      <c r="F24091" s="1" t="s">
        <v>718</v>
      </c>
      <c r="G24091" t="b">
        <v>1</v>
      </c>
      <c r="H24091" s="1" t="s">
        <v>35</v>
      </c>
      <c r="I24091" s="1" t="s">
        <v>36</v>
      </c>
      <c r="J24091" s="1"/>
      <c r="K24091" s="1" t="s">
        <v>160</v>
      </c>
      <c r="L24091">
        <v>1</v>
      </c>
      <c r="M24091" s="1" t="s">
        <v>38</v>
      </c>
      <c r="N24091" s="1" t="s">
        <v>1514</v>
      </c>
      <c r="O24091" s="1" t="s">
        <v>1515</v>
      </c>
      <c r="P24091" s="1" t="s">
        <v>242</v>
      </c>
      <c r="Q24091" t="b">
        <v>1</v>
      </c>
      <c r="R24091" t="b">
        <v>0</v>
      </c>
      <c r="S24091" s="1" t="s">
        <v>1337</v>
      </c>
      <c r="T24091" s="1" t="s">
        <v>1515</v>
      </c>
      <c r="U24091" s="1" t="s">
        <v>1516</v>
      </c>
      <c r="V24091" s="1" t="s">
        <v>1953</v>
      </c>
      <c r="W24091">
        <v>7</v>
      </c>
      <c r="X24091" s="1" t="s">
        <v>1517</v>
      </c>
      <c r="Y24091" s="1" t="s">
        <v>1517</v>
      </c>
      <c r="Z24091">
        <v>1711</v>
      </c>
      <c r="AA24091" t="b">
        <v>1</v>
      </c>
      <c r="AB24091" t="b">
        <v>1</v>
      </c>
      <c r="AC24091">
        <v>6</v>
      </c>
      <c r="AD24091" s="1" t="s">
        <v>32</v>
      </c>
      <c r="AE24091" s="1" t="s">
        <v>2153</v>
      </c>
      <c r="AF24091" s="1" t="s">
        <v>2153</v>
      </c>
      <c r="AG24091" s="1" t="s">
        <v>1515</v>
      </c>
      <c r="AH24091" s="1" t="s">
        <v>32</v>
      </c>
      <c r="AI24091" s="1" t="s">
        <v>2134</v>
      </c>
      <c r="AJ24091">
        <v>160</v>
      </c>
      <c r="AK24091">
        <v>3</v>
      </c>
      <c r="AL24091" t="b">
        <v>0</v>
      </c>
      <c r="AM24091" t="b">
        <v>0</v>
      </c>
      <c r="AN24091">
        <v>1</v>
      </c>
      <c r="AO24091" s="1"/>
      <c r="AP24091" s="1"/>
      <c r="AQ24091" s="1"/>
      <c r="AR24091" s="1"/>
      <c r="AS24091" s="1"/>
      <c r="AT24091" s="1"/>
      <c r="AU24091" s="1"/>
      <c r="AV24091" s="1"/>
      <c r="AW24091" s="1"/>
      <c r="AX24091" s="1"/>
      <c r="AY24091" s="1"/>
      <c r="AZ24091" s="1"/>
      <c r="BA24091" s="1"/>
      <c r="BB24091" s="1"/>
    </row>
    <row r="24092" spans="1:54" x14ac:dyDescent="0.3">
      <c r="A24092" s="1" t="s">
        <v>30</v>
      </c>
      <c r="B24092" s="1" t="s">
        <v>714</v>
      </c>
      <c r="C24092" s="1" t="s">
        <v>32</v>
      </c>
      <c r="D24092" s="1" t="s">
        <v>715</v>
      </c>
      <c r="E24092" s="1" t="s">
        <v>716</v>
      </c>
      <c r="F24092" s="1" t="s">
        <v>715</v>
      </c>
      <c r="G24092" t="b">
        <v>1</v>
      </c>
      <c r="H24092" s="1" t="s">
        <v>35</v>
      </c>
      <c r="I24092" s="1" t="s">
        <v>36</v>
      </c>
      <c r="J24092" s="1"/>
      <c r="K24092" s="1" t="s">
        <v>160</v>
      </c>
      <c r="L24092">
        <v>1</v>
      </c>
      <c r="M24092" s="1" t="s">
        <v>38</v>
      </c>
      <c r="N24092" s="1" t="s">
        <v>1506</v>
      </c>
      <c r="O24092" s="1" t="s">
        <v>1507</v>
      </c>
      <c r="P24092" s="1" t="s">
        <v>242</v>
      </c>
      <c r="Q24092" t="b">
        <v>1</v>
      </c>
      <c r="R24092" t="b">
        <v>0</v>
      </c>
      <c r="S24092" s="1" t="s">
        <v>1337</v>
      </c>
      <c r="T24092" s="1" t="s">
        <v>1507</v>
      </c>
      <c r="U24092" s="1" t="s">
        <v>1508</v>
      </c>
      <c r="V24092" s="1" t="s">
        <v>1953</v>
      </c>
      <c r="W24092">
        <v>7</v>
      </c>
      <c r="X24092" s="1" t="s">
        <v>1509</v>
      </c>
      <c r="Y24092" s="1" t="s">
        <v>1509</v>
      </c>
      <c r="Z24092">
        <v>1700</v>
      </c>
      <c r="AA24092" t="b">
        <v>1</v>
      </c>
      <c r="AB24092" t="b">
        <v>1</v>
      </c>
      <c r="AC24092">
        <v>6</v>
      </c>
      <c r="AD24092" s="1" t="s">
        <v>32</v>
      </c>
      <c r="AE24092" s="1" t="s">
        <v>2150</v>
      </c>
      <c r="AF24092" s="1" t="s">
        <v>2150</v>
      </c>
      <c r="AG24092" s="1" t="s">
        <v>1507</v>
      </c>
      <c r="AH24092" s="1" t="s">
        <v>32</v>
      </c>
      <c r="AI24092" s="1" t="s">
        <v>2134</v>
      </c>
      <c r="AJ24092">
        <v>153</v>
      </c>
      <c r="AK24092">
        <v>3</v>
      </c>
      <c r="AL24092" t="b">
        <v>0</v>
      </c>
      <c r="AM24092" t="b">
        <v>0</v>
      </c>
      <c r="AN24092">
        <v>1</v>
      </c>
      <c r="AO24092" s="1"/>
      <c r="AP24092" s="1"/>
      <c r="AQ24092" s="1"/>
      <c r="AR24092" s="1"/>
      <c r="AS24092" s="1"/>
      <c r="AT24092" s="1"/>
      <c r="AU24092" s="1"/>
      <c r="AV24092" s="1"/>
      <c r="AW24092" s="1"/>
      <c r="AX24092" s="1"/>
      <c r="AY24092" s="1"/>
      <c r="AZ24092" s="1"/>
      <c r="BA24092" s="1"/>
      <c r="BB24092" s="1"/>
    </row>
    <row r="24093" spans="1:54" x14ac:dyDescent="0.3">
      <c r="A24093" s="1" t="s">
        <v>30</v>
      </c>
      <c r="B24093" s="1" t="s">
        <v>714</v>
      </c>
      <c r="C24093" s="1" t="s">
        <v>32</v>
      </c>
      <c r="D24093" s="1" t="s">
        <v>715</v>
      </c>
      <c r="E24093" s="1" t="s">
        <v>716</v>
      </c>
      <c r="F24093" s="1" t="s">
        <v>715</v>
      </c>
      <c r="G24093" t="b">
        <v>1</v>
      </c>
      <c r="H24093" s="1" t="s">
        <v>35</v>
      </c>
      <c r="I24093" s="1" t="s">
        <v>36</v>
      </c>
      <c r="J24093" s="1"/>
      <c r="K24093" s="1" t="s">
        <v>160</v>
      </c>
      <c r="L24093">
        <v>1</v>
      </c>
      <c r="M24093" s="1" t="s">
        <v>38</v>
      </c>
      <c r="N24093" s="1" t="s">
        <v>1506</v>
      </c>
      <c r="O24093" s="1" t="s">
        <v>1507</v>
      </c>
      <c r="P24093" s="1" t="s">
        <v>242</v>
      </c>
      <c r="Q24093" t="b">
        <v>1</v>
      </c>
      <c r="R24093" t="b">
        <v>0</v>
      </c>
      <c r="S24093" s="1" t="s">
        <v>1337</v>
      </c>
      <c r="T24093" s="1" t="s">
        <v>1507</v>
      </c>
      <c r="U24093" s="1" t="s">
        <v>1508</v>
      </c>
      <c r="V24093" s="1" t="s">
        <v>1953</v>
      </c>
      <c r="W24093">
        <v>7</v>
      </c>
      <c r="X24093" s="1" t="s">
        <v>1509</v>
      </c>
      <c r="Y24093" s="1" t="s">
        <v>1509</v>
      </c>
      <c r="Z24093">
        <v>1700</v>
      </c>
      <c r="AA24093" t="b">
        <v>1</v>
      </c>
      <c r="AB24093" t="b">
        <v>1</v>
      </c>
      <c r="AC24093">
        <v>6</v>
      </c>
      <c r="AD24093" s="1" t="s">
        <v>32</v>
      </c>
      <c r="AE24093" s="1" t="s">
        <v>2150</v>
      </c>
      <c r="AF24093" s="1" t="s">
        <v>2150</v>
      </c>
      <c r="AG24093" s="1" t="s">
        <v>1507</v>
      </c>
      <c r="AH24093" s="1" t="s">
        <v>32</v>
      </c>
      <c r="AI24093" s="1" t="s">
        <v>2134</v>
      </c>
      <c r="AJ24093">
        <v>153</v>
      </c>
      <c r="AK24093">
        <v>3</v>
      </c>
      <c r="AL24093" t="b">
        <v>0</v>
      </c>
      <c r="AM24093" t="b">
        <v>0</v>
      </c>
      <c r="AN24093">
        <v>1</v>
      </c>
      <c r="AO24093" s="1"/>
      <c r="AP24093" s="1"/>
      <c r="AQ24093" s="1"/>
      <c r="AR24093" s="1"/>
      <c r="AS24093" s="1"/>
      <c r="AT24093" s="1"/>
      <c r="AU24093" s="1"/>
      <c r="AV24093" s="1"/>
      <c r="AW24093" s="1"/>
      <c r="AX24093" s="1"/>
      <c r="AY24093" s="1"/>
      <c r="AZ24093" s="1"/>
      <c r="BA24093" s="1"/>
      <c r="BB24093" s="1"/>
    </row>
    <row r="24094" spans="1:54" x14ac:dyDescent="0.3">
      <c r="A24094" s="1" t="s">
        <v>30</v>
      </c>
      <c r="B24094" s="1" t="s">
        <v>714</v>
      </c>
      <c r="C24094" s="1" t="s">
        <v>32</v>
      </c>
      <c r="D24094" s="1" t="s">
        <v>715</v>
      </c>
      <c r="E24094" s="1" t="s">
        <v>716</v>
      </c>
      <c r="F24094" s="1" t="s">
        <v>715</v>
      </c>
      <c r="G24094" t="b">
        <v>1</v>
      </c>
      <c r="H24094" s="1" t="s">
        <v>35</v>
      </c>
      <c r="I24094" s="1" t="s">
        <v>36</v>
      </c>
      <c r="J24094" s="1"/>
      <c r="K24094" s="1" t="s">
        <v>160</v>
      </c>
      <c r="L24094">
        <v>1</v>
      </c>
      <c r="M24094" s="1" t="s">
        <v>38</v>
      </c>
      <c r="N24094" s="1" t="s">
        <v>1478</v>
      </c>
      <c r="O24094" s="1" t="s">
        <v>1479</v>
      </c>
      <c r="P24094" s="1" t="s">
        <v>242</v>
      </c>
      <c r="Q24094" t="b">
        <v>1</v>
      </c>
      <c r="R24094" t="b">
        <v>0</v>
      </c>
      <c r="S24094" s="1" t="s">
        <v>1337</v>
      </c>
      <c r="T24094" s="1" t="s">
        <v>1479</v>
      </c>
      <c r="U24094" s="1" t="s">
        <v>1480</v>
      </c>
      <c r="V24094" s="1" t="s">
        <v>1953</v>
      </c>
      <c r="W24094">
        <v>7</v>
      </c>
      <c r="X24094" s="1" t="s">
        <v>1481</v>
      </c>
      <c r="Y24094" s="1" t="s">
        <v>1481</v>
      </c>
      <c r="Z24094">
        <v>1701</v>
      </c>
      <c r="AA24094" t="b">
        <v>1</v>
      </c>
      <c r="AB24094" t="b">
        <v>1</v>
      </c>
      <c r="AC24094">
        <v>6</v>
      </c>
      <c r="AD24094" s="1" t="s">
        <v>32</v>
      </c>
      <c r="AE24094" s="1" t="s">
        <v>2151</v>
      </c>
      <c r="AF24094" s="1" t="s">
        <v>2151</v>
      </c>
      <c r="AG24094" s="1" t="s">
        <v>1479</v>
      </c>
      <c r="AH24094" s="1" t="s">
        <v>32</v>
      </c>
      <c r="AI24094" s="1" t="s">
        <v>2134</v>
      </c>
      <c r="AJ24094">
        <v>154</v>
      </c>
      <c r="AK24094">
        <v>3</v>
      </c>
      <c r="AL24094" t="b">
        <v>0</v>
      </c>
      <c r="AM24094" t="b">
        <v>0</v>
      </c>
      <c r="AN24094">
        <v>1</v>
      </c>
      <c r="AO24094" s="1"/>
      <c r="AP24094" s="1"/>
      <c r="AQ24094" s="1"/>
      <c r="AR24094" s="1"/>
      <c r="AS24094" s="1"/>
      <c r="AT24094" s="1"/>
      <c r="AU24094" s="1"/>
      <c r="AV24094" s="1"/>
      <c r="AW24094" s="1"/>
      <c r="AX24094" s="1"/>
      <c r="AY24094" s="1"/>
      <c r="AZ24094" s="1"/>
      <c r="BA24094" s="1"/>
      <c r="BB24094" s="1"/>
    </row>
    <row r="24095" spans="1:54" x14ac:dyDescent="0.3">
      <c r="A24095" s="1" t="s">
        <v>30</v>
      </c>
      <c r="B24095" s="1" t="s">
        <v>714</v>
      </c>
      <c r="C24095" s="1" t="s">
        <v>32</v>
      </c>
      <c r="D24095" s="1" t="s">
        <v>715</v>
      </c>
      <c r="E24095" s="1" t="s">
        <v>716</v>
      </c>
      <c r="F24095" s="1" t="s">
        <v>715</v>
      </c>
      <c r="G24095" t="b">
        <v>1</v>
      </c>
      <c r="H24095" s="1" t="s">
        <v>35</v>
      </c>
      <c r="I24095" s="1" t="s">
        <v>36</v>
      </c>
      <c r="J24095" s="1"/>
      <c r="K24095" s="1" t="s">
        <v>160</v>
      </c>
      <c r="L24095">
        <v>1</v>
      </c>
      <c r="M24095" s="1" t="s">
        <v>38</v>
      </c>
      <c r="N24095" s="1" t="s">
        <v>1478</v>
      </c>
      <c r="O24095" s="1" t="s">
        <v>1479</v>
      </c>
      <c r="P24095" s="1" t="s">
        <v>242</v>
      </c>
      <c r="Q24095" t="b">
        <v>1</v>
      </c>
      <c r="R24095" t="b">
        <v>0</v>
      </c>
      <c r="S24095" s="1" t="s">
        <v>1337</v>
      </c>
      <c r="T24095" s="1" t="s">
        <v>1479</v>
      </c>
      <c r="U24095" s="1" t="s">
        <v>1480</v>
      </c>
      <c r="V24095" s="1" t="s">
        <v>1953</v>
      </c>
      <c r="W24095">
        <v>7</v>
      </c>
      <c r="X24095" s="1" t="s">
        <v>1481</v>
      </c>
      <c r="Y24095" s="1" t="s">
        <v>1481</v>
      </c>
      <c r="Z24095">
        <v>1701</v>
      </c>
      <c r="AA24095" t="b">
        <v>1</v>
      </c>
      <c r="AB24095" t="b">
        <v>1</v>
      </c>
      <c r="AC24095">
        <v>6</v>
      </c>
      <c r="AD24095" s="1" t="s">
        <v>32</v>
      </c>
      <c r="AE24095" s="1" t="s">
        <v>2151</v>
      </c>
      <c r="AF24095" s="1" t="s">
        <v>2151</v>
      </c>
      <c r="AG24095" s="1" t="s">
        <v>1479</v>
      </c>
      <c r="AH24095" s="1" t="s">
        <v>32</v>
      </c>
      <c r="AI24095" s="1" t="s">
        <v>2134</v>
      </c>
      <c r="AJ24095">
        <v>154</v>
      </c>
      <c r="AK24095">
        <v>3</v>
      </c>
      <c r="AL24095" t="b">
        <v>0</v>
      </c>
      <c r="AM24095" t="b">
        <v>0</v>
      </c>
      <c r="AN24095">
        <v>1</v>
      </c>
      <c r="AO24095" s="1"/>
      <c r="AP24095" s="1"/>
      <c r="AQ24095" s="1"/>
      <c r="AR24095" s="1"/>
      <c r="AS24095" s="1"/>
      <c r="AT24095" s="1"/>
      <c r="AU24095" s="1"/>
      <c r="AV24095" s="1"/>
      <c r="AW24095" s="1"/>
      <c r="AX24095" s="1"/>
      <c r="AY24095" s="1"/>
      <c r="AZ24095" s="1"/>
      <c r="BA24095" s="1"/>
      <c r="BB24095" s="1"/>
    </row>
    <row r="24096" spans="1:54" x14ac:dyDescent="0.3">
      <c r="A24096" s="1" t="s">
        <v>30</v>
      </c>
      <c r="B24096" s="1" t="s">
        <v>714</v>
      </c>
      <c r="C24096" s="1" t="s">
        <v>32</v>
      </c>
      <c r="D24096" s="1" t="s">
        <v>715</v>
      </c>
      <c r="E24096" s="1" t="s">
        <v>716</v>
      </c>
      <c r="F24096" s="1" t="s">
        <v>715</v>
      </c>
      <c r="G24096" t="b">
        <v>1</v>
      </c>
      <c r="H24096" s="1" t="s">
        <v>35</v>
      </c>
      <c r="I24096" s="1" t="s">
        <v>36</v>
      </c>
      <c r="J24096" s="1"/>
      <c r="K24096" s="1" t="s">
        <v>160</v>
      </c>
      <c r="L24096">
        <v>1</v>
      </c>
      <c r="M24096" s="1" t="s">
        <v>38</v>
      </c>
      <c r="N24096" s="1" t="s">
        <v>1482</v>
      </c>
      <c r="O24096" s="1" t="s">
        <v>1483</v>
      </c>
      <c r="P24096" s="1" t="s">
        <v>242</v>
      </c>
      <c r="Q24096" t="b">
        <v>1</v>
      </c>
      <c r="R24096" t="b">
        <v>0</v>
      </c>
      <c r="S24096" s="1" t="s">
        <v>1484</v>
      </c>
      <c r="T24096" s="1" t="s">
        <v>1483</v>
      </c>
      <c r="U24096" s="1" t="s">
        <v>1484</v>
      </c>
      <c r="V24096" s="1" t="s">
        <v>1953</v>
      </c>
      <c r="W24096">
        <v>7</v>
      </c>
      <c r="X24096" s="1" t="s">
        <v>1485</v>
      </c>
      <c r="Y24096" s="1" t="s">
        <v>1485</v>
      </c>
      <c r="Z24096">
        <v>1702</v>
      </c>
      <c r="AA24096" t="b">
        <v>1</v>
      </c>
      <c r="AB24096" t="b">
        <v>1</v>
      </c>
      <c r="AC24096">
        <v>6</v>
      </c>
      <c r="AD24096" s="1" t="s">
        <v>32</v>
      </c>
      <c r="AE24096" s="1" t="s">
        <v>1484</v>
      </c>
      <c r="AF24096" s="1" t="s">
        <v>1484</v>
      </c>
      <c r="AG24096" s="1" t="s">
        <v>1483</v>
      </c>
      <c r="AH24096" s="1" t="s">
        <v>32</v>
      </c>
      <c r="AI24096" s="1" t="s">
        <v>1484</v>
      </c>
      <c r="AJ24096">
        <v>155</v>
      </c>
      <c r="AK24096">
        <v>3</v>
      </c>
      <c r="AL24096" t="b">
        <v>0</v>
      </c>
      <c r="AM24096" t="b">
        <v>0</v>
      </c>
      <c r="AN24096">
        <v>1</v>
      </c>
      <c r="AO24096" s="1"/>
      <c r="AP24096" s="1"/>
      <c r="AQ24096" s="1"/>
      <c r="AR24096" s="1"/>
      <c r="AS24096" s="1"/>
      <c r="AT24096" s="1"/>
      <c r="AU24096" s="1"/>
      <c r="AV24096" s="1"/>
      <c r="AW24096" s="1"/>
      <c r="AX24096" s="1"/>
      <c r="AY24096" s="1"/>
      <c r="AZ24096" s="1"/>
      <c r="BA24096" s="1"/>
      <c r="BB24096" s="1"/>
    </row>
    <row r="24097" spans="1:54" x14ac:dyDescent="0.3">
      <c r="A24097" s="1" t="s">
        <v>30</v>
      </c>
      <c r="B24097" s="1" t="s">
        <v>714</v>
      </c>
      <c r="C24097" s="1" t="s">
        <v>32</v>
      </c>
      <c r="D24097" s="1" t="s">
        <v>715</v>
      </c>
      <c r="E24097" s="1" t="s">
        <v>716</v>
      </c>
      <c r="F24097" s="1" t="s">
        <v>715</v>
      </c>
      <c r="G24097" t="b">
        <v>1</v>
      </c>
      <c r="H24097" s="1" t="s">
        <v>35</v>
      </c>
      <c r="I24097" s="1" t="s">
        <v>36</v>
      </c>
      <c r="J24097" s="1"/>
      <c r="K24097" s="1" t="s">
        <v>160</v>
      </c>
      <c r="L24097">
        <v>1</v>
      </c>
      <c r="M24097" s="1" t="s">
        <v>38</v>
      </c>
      <c r="N24097" s="1" t="s">
        <v>1482</v>
      </c>
      <c r="O24097" s="1" t="s">
        <v>1483</v>
      </c>
      <c r="P24097" s="1" t="s">
        <v>242</v>
      </c>
      <c r="Q24097" t="b">
        <v>1</v>
      </c>
      <c r="R24097" t="b">
        <v>0</v>
      </c>
      <c r="S24097" s="1" t="s">
        <v>1484</v>
      </c>
      <c r="T24097" s="1" t="s">
        <v>1483</v>
      </c>
      <c r="U24097" s="1" t="s">
        <v>1484</v>
      </c>
      <c r="V24097" s="1" t="s">
        <v>1953</v>
      </c>
      <c r="W24097">
        <v>7</v>
      </c>
      <c r="X24097" s="1" t="s">
        <v>1485</v>
      </c>
      <c r="Y24097" s="1" t="s">
        <v>1485</v>
      </c>
      <c r="Z24097">
        <v>1702</v>
      </c>
      <c r="AA24097" t="b">
        <v>1</v>
      </c>
      <c r="AB24097" t="b">
        <v>1</v>
      </c>
      <c r="AC24097">
        <v>6</v>
      </c>
      <c r="AD24097" s="1" t="s">
        <v>32</v>
      </c>
      <c r="AE24097" s="1" t="s">
        <v>1484</v>
      </c>
      <c r="AF24097" s="1" t="s">
        <v>1484</v>
      </c>
      <c r="AG24097" s="1" t="s">
        <v>1483</v>
      </c>
      <c r="AH24097" s="1" t="s">
        <v>32</v>
      </c>
      <c r="AI24097" s="1" t="s">
        <v>1484</v>
      </c>
      <c r="AJ24097">
        <v>155</v>
      </c>
      <c r="AK24097">
        <v>3</v>
      </c>
      <c r="AL24097" t="b">
        <v>0</v>
      </c>
      <c r="AM24097" t="b">
        <v>0</v>
      </c>
      <c r="AN24097">
        <v>1</v>
      </c>
      <c r="AO24097" s="1"/>
      <c r="AP24097" s="1"/>
      <c r="AQ24097" s="1"/>
      <c r="AR24097" s="1"/>
      <c r="AS24097" s="1"/>
      <c r="AT24097" s="1"/>
      <c r="AU24097" s="1"/>
      <c r="AV24097" s="1"/>
      <c r="AW24097" s="1"/>
      <c r="AX24097" s="1"/>
      <c r="AY24097" s="1"/>
      <c r="AZ24097" s="1"/>
      <c r="BA24097" s="1"/>
      <c r="BB24097" s="1"/>
    </row>
    <row r="24098" spans="1:54" x14ac:dyDescent="0.3">
      <c r="A24098" s="1" t="s">
        <v>30</v>
      </c>
      <c r="B24098" s="1" t="s">
        <v>714</v>
      </c>
      <c r="C24098" s="1" t="s">
        <v>32</v>
      </c>
      <c r="D24098" s="1" t="s">
        <v>715</v>
      </c>
      <c r="E24098" s="1" t="s">
        <v>716</v>
      </c>
      <c r="F24098" s="1" t="s">
        <v>715</v>
      </c>
      <c r="G24098" t="b">
        <v>1</v>
      </c>
      <c r="H24098" s="1" t="s">
        <v>35</v>
      </c>
      <c r="I24098" s="1" t="s">
        <v>36</v>
      </c>
      <c r="J24098" s="1"/>
      <c r="K24098" s="1" t="s">
        <v>160</v>
      </c>
      <c r="L24098">
        <v>1</v>
      </c>
      <c r="M24098" s="1" t="s">
        <v>38</v>
      </c>
      <c r="N24098" s="1" t="s">
        <v>1486</v>
      </c>
      <c r="O24098" s="1" t="s">
        <v>1487</v>
      </c>
      <c r="P24098" s="1" t="s">
        <v>242</v>
      </c>
      <c r="Q24098" t="b">
        <v>1</v>
      </c>
      <c r="R24098" t="b">
        <v>0</v>
      </c>
      <c r="S24098" s="1" t="s">
        <v>1337</v>
      </c>
      <c r="T24098" s="1" t="s">
        <v>1487</v>
      </c>
      <c r="U24098" s="1" t="s">
        <v>1488</v>
      </c>
      <c r="V24098" s="1" t="s">
        <v>1953</v>
      </c>
      <c r="W24098">
        <v>7</v>
      </c>
      <c r="X24098" s="1" t="s">
        <v>1489</v>
      </c>
      <c r="Y24098" s="1" t="s">
        <v>1489</v>
      </c>
      <c r="Z24098">
        <v>1703</v>
      </c>
      <c r="AA24098" t="b">
        <v>1</v>
      </c>
      <c r="AB24098" t="b">
        <v>1</v>
      </c>
      <c r="AC24098">
        <v>6</v>
      </c>
      <c r="AD24098" s="1" t="s">
        <v>32</v>
      </c>
      <c r="AE24098" s="1" t="s">
        <v>2152</v>
      </c>
      <c r="AF24098" s="1" t="s">
        <v>2152</v>
      </c>
      <c r="AG24098" s="1" t="s">
        <v>1487</v>
      </c>
      <c r="AH24098" s="1" t="s">
        <v>32</v>
      </c>
      <c r="AI24098" s="1" t="s">
        <v>2134</v>
      </c>
      <c r="AJ24098">
        <v>156</v>
      </c>
      <c r="AK24098">
        <v>3</v>
      </c>
      <c r="AL24098" t="b">
        <v>0</v>
      </c>
      <c r="AM24098" t="b">
        <v>0</v>
      </c>
      <c r="AN24098">
        <v>1</v>
      </c>
      <c r="AO24098" s="1"/>
      <c r="AP24098" s="1"/>
      <c r="AQ24098" s="1"/>
      <c r="AR24098" s="1"/>
      <c r="AS24098" s="1"/>
      <c r="AT24098" s="1"/>
      <c r="AU24098" s="1"/>
      <c r="AV24098" s="1"/>
      <c r="AW24098" s="1"/>
      <c r="AX24098" s="1"/>
      <c r="AY24098" s="1"/>
      <c r="AZ24098" s="1"/>
      <c r="BA24098" s="1"/>
      <c r="BB24098" s="1"/>
    </row>
    <row r="24099" spans="1:54" x14ac:dyDescent="0.3">
      <c r="A24099" s="1" t="s">
        <v>30</v>
      </c>
      <c r="B24099" s="1" t="s">
        <v>714</v>
      </c>
      <c r="C24099" s="1" t="s">
        <v>32</v>
      </c>
      <c r="D24099" s="1" t="s">
        <v>715</v>
      </c>
      <c r="E24099" s="1" t="s">
        <v>716</v>
      </c>
      <c r="F24099" s="1" t="s">
        <v>715</v>
      </c>
      <c r="G24099" t="b">
        <v>1</v>
      </c>
      <c r="H24099" s="1" t="s">
        <v>35</v>
      </c>
      <c r="I24099" s="1" t="s">
        <v>36</v>
      </c>
      <c r="J24099" s="1"/>
      <c r="K24099" s="1" t="s">
        <v>160</v>
      </c>
      <c r="L24099">
        <v>1</v>
      </c>
      <c r="M24099" s="1" t="s">
        <v>38</v>
      </c>
      <c r="N24099" s="1" t="s">
        <v>1486</v>
      </c>
      <c r="O24099" s="1" t="s">
        <v>1487</v>
      </c>
      <c r="P24099" s="1" t="s">
        <v>242</v>
      </c>
      <c r="Q24099" t="b">
        <v>1</v>
      </c>
      <c r="R24099" t="b">
        <v>0</v>
      </c>
      <c r="S24099" s="1" t="s">
        <v>1337</v>
      </c>
      <c r="T24099" s="1" t="s">
        <v>1487</v>
      </c>
      <c r="U24099" s="1" t="s">
        <v>1488</v>
      </c>
      <c r="V24099" s="1" t="s">
        <v>1953</v>
      </c>
      <c r="W24099">
        <v>7</v>
      </c>
      <c r="X24099" s="1" t="s">
        <v>1489</v>
      </c>
      <c r="Y24099" s="1" t="s">
        <v>1489</v>
      </c>
      <c r="Z24099">
        <v>1703</v>
      </c>
      <c r="AA24099" t="b">
        <v>1</v>
      </c>
      <c r="AB24099" t="b">
        <v>1</v>
      </c>
      <c r="AC24099">
        <v>6</v>
      </c>
      <c r="AD24099" s="1" t="s">
        <v>32</v>
      </c>
      <c r="AE24099" s="1" t="s">
        <v>2152</v>
      </c>
      <c r="AF24099" s="1" t="s">
        <v>2152</v>
      </c>
      <c r="AG24099" s="1" t="s">
        <v>1487</v>
      </c>
      <c r="AH24099" s="1" t="s">
        <v>32</v>
      </c>
      <c r="AI24099" s="1" t="s">
        <v>2134</v>
      </c>
      <c r="AJ24099">
        <v>156</v>
      </c>
      <c r="AK24099">
        <v>3</v>
      </c>
      <c r="AL24099" t="b">
        <v>0</v>
      </c>
      <c r="AM24099" t="b">
        <v>0</v>
      </c>
      <c r="AN24099">
        <v>1</v>
      </c>
      <c r="AO24099" s="1"/>
      <c r="AP24099" s="1"/>
      <c r="AQ24099" s="1"/>
      <c r="AR24099" s="1"/>
      <c r="AS24099" s="1"/>
      <c r="AT24099" s="1"/>
      <c r="AU24099" s="1"/>
      <c r="AV24099" s="1"/>
      <c r="AW24099" s="1"/>
      <c r="AX24099" s="1"/>
      <c r="AY24099" s="1"/>
      <c r="AZ24099" s="1"/>
      <c r="BA24099" s="1"/>
      <c r="BB24099" s="1"/>
    </row>
    <row r="24100" spans="1:54" x14ac:dyDescent="0.3">
      <c r="A24100" s="1" t="s">
        <v>30</v>
      </c>
      <c r="B24100" s="1" t="s">
        <v>717</v>
      </c>
      <c r="C24100" s="1" t="s">
        <v>32</v>
      </c>
      <c r="D24100" s="1" t="s">
        <v>718</v>
      </c>
      <c r="E24100" s="1" t="s">
        <v>719</v>
      </c>
      <c r="F24100" s="1" t="s">
        <v>718</v>
      </c>
      <c r="G24100" t="b">
        <v>1</v>
      </c>
      <c r="H24100" s="1" t="s">
        <v>35</v>
      </c>
      <c r="I24100" s="1" t="s">
        <v>36</v>
      </c>
      <c r="J24100" s="1"/>
      <c r="K24100" s="1" t="s">
        <v>160</v>
      </c>
      <c r="L24100">
        <v>1</v>
      </c>
      <c r="M24100" s="1" t="s">
        <v>38</v>
      </c>
      <c r="N24100" s="1" t="s">
        <v>1518</v>
      </c>
      <c r="O24100" s="1" t="s">
        <v>1519</v>
      </c>
      <c r="P24100" s="1" t="s">
        <v>242</v>
      </c>
      <c r="Q24100" t="b">
        <v>1</v>
      </c>
      <c r="R24100" t="b">
        <v>0</v>
      </c>
      <c r="S24100" s="1" t="s">
        <v>1520</v>
      </c>
      <c r="T24100" s="1" t="s">
        <v>1519</v>
      </c>
      <c r="U24100" s="1" t="s">
        <v>1520</v>
      </c>
      <c r="V24100" s="1" t="s">
        <v>1953</v>
      </c>
      <c r="W24100">
        <v>7</v>
      </c>
      <c r="X24100" s="1" t="s">
        <v>1521</v>
      </c>
      <c r="Y24100" s="1" t="s">
        <v>1521</v>
      </c>
      <c r="Z24100">
        <v>1712</v>
      </c>
      <c r="AA24100" t="b">
        <v>1</v>
      </c>
      <c r="AB24100" t="b">
        <v>1</v>
      </c>
      <c r="AC24100">
        <v>6</v>
      </c>
      <c r="AD24100" s="1" t="s">
        <v>32</v>
      </c>
      <c r="AE24100" s="1" t="s">
        <v>1520</v>
      </c>
      <c r="AF24100" s="1" t="s">
        <v>1520</v>
      </c>
      <c r="AG24100" s="1" t="s">
        <v>1519</v>
      </c>
      <c r="AH24100" s="1" t="s">
        <v>32</v>
      </c>
      <c r="AI24100" s="1" t="s">
        <v>1520</v>
      </c>
      <c r="AJ24100">
        <v>161</v>
      </c>
      <c r="AK24100">
        <v>3</v>
      </c>
      <c r="AL24100" t="b">
        <v>0</v>
      </c>
      <c r="AM24100" t="b">
        <v>0</v>
      </c>
      <c r="AN24100">
        <v>1</v>
      </c>
      <c r="AO24100" s="1"/>
      <c r="AP24100" s="1"/>
      <c r="AQ24100" s="1"/>
      <c r="AR24100" s="1"/>
      <c r="AS24100" s="1"/>
      <c r="AT24100" s="1"/>
      <c r="AU24100" s="1"/>
      <c r="AV24100" s="1"/>
      <c r="AW24100" s="1"/>
      <c r="AX24100" s="1"/>
      <c r="AY24100" s="1"/>
      <c r="AZ24100" s="1"/>
      <c r="BA24100" s="1"/>
      <c r="BB24100" s="1"/>
    </row>
    <row r="24101" spans="1:54" x14ac:dyDescent="0.3">
      <c r="A24101" s="1" t="s">
        <v>30</v>
      </c>
      <c r="B24101" s="1" t="s">
        <v>714</v>
      </c>
      <c r="C24101" s="1" t="s">
        <v>32</v>
      </c>
      <c r="D24101" s="1" t="s">
        <v>715</v>
      </c>
      <c r="E24101" s="1" t="s">
        <v>716</v>
      </c>
      <c r="F24101" s="1" t="s">
        <v>715</v>
      </c>
      <c r="G24101" t="b">
        <v>1</v>
      </c>
      <c r="H24101" s="1" t="s">
        <v>35</v>
      </c>
      <c r="I24101" s="1" t="s">
        <v>36</v>
      </c>
      <c r="J24101" s="1"/>
      <c r="K24101" s="1" t="s">
        <v>160</v>
      </c>
      <c r="L24101">
        <v>1</v>
      </c>
      <c r="M24101" s="1" t="s">
        <v>38</v>
      </c>
      <c r="N24101" s="1" t="s">
        <v>1490</v>
      </c>
      <c r="O24101" s="1" t="s">
        <v>1491</v>
      </c>
      <c r="P24101" s="1" t="s">
        <v>242</v>
      </c>
      <c r="Q24101" t="b">
        <v>1</v>
      </c>
      <c r="R24101" t="b">
        <v>0</v>
      </c>
      <c r="S24101" s="1" t="s">
        <v>1492</v>
      </c>
      <c r="T24101" s="1" t="s">
        <v>1491</v>
      </c>
      <c r="U24101" s="1" t="s">
        <v>1492</v>
      </c>
      <c r="V24101" s="1" t="s">
        <v>1953</v>
      </c>
      <c r="W24101">
        <v>7</v>
      </c>
      <c r="X24101" s="1" t="s">
        <v>1493</v>
      </c>
      <c r="Y24101" s="1" t="s">
        <v>1493</v>
      </c>
      <c r="Z24101">
        <v>1704</v>
      </c>
      <c r="AA24101" t="b">
        <v>1</v>
      </c>
      <c r="AB24101" t="b">
        <v>1</v>
      </c>
      <c r="AC24101">
        <v>6</v>
      </c>
      <c r="AD24101" s="1" t="s">
        <v>32</v>
      </c>
      <c r="AE24101" s="1" t="s">
        <v>1492</v>
      </c>
      <c r="AF24101" s="1" t="s">
        <v>1492</v>
      </c>
      <c r="AG24101" s="1" t="s">
        <v>1491</v>
      </c>
      <c r="AH24101" s="1" t="s">
        <v>32</v>
      </c>
      <c r="AI24101" s="1" t="s">
        <v>1492</v>
      </c>
      <c r="AJ24101">
        <v>157</v>
      </c>
      <c r="AK24101">
        <v>3</v>
      </c>
      <c r="AL24101" t="b">
        <v>0</v>
      </c>
      <c r="AM24101" t="b">
        <v>0</v>
      </c>
      <c r="AN24101">
        <v>1</v>
      </c>
      <c r="AO24101" s="1"/>
      <c r="AP24101" s="1"/>
      <c r="AQ24101" s="1"/>
      <c r="AR24101" s="1"/>
      <c r="AS24101" s="1"/>
      <c r="AT24101" s="1"/>
      <c r="AU24101" s="1"/>
      <c r="AV24101" s="1"/>
      <c r="AW24101" s="1"/>
      <c r="AX24101" s="1"/>
      <c r="AY24101" s="1"/>
      <c r="AZ24101" s="1"/>
      <c r="BA24101" s="1"/>
      <c r="BB24101" s="1"/>
    </row>
    <row r="24102" spans="1:54" x14ac:dyDescent="0.3">
      <c r="A24102" s="1" t="s">
        <v>30</v>
      </c>
      <c r="B24102" s="1" t="s">
        <v>714</v>
      </c>
      <c r="C24102" s="1" t="s">
        <v>32</v>
      </c>
      <c r="D24102" s="1" t="s">
        <v>715</v>
      </c>
      <c r="E24102" s="1" t="s">
        <v>716</v>
      </c>
      <c r="F24102" s="1" t="s">
        <v>715</v>
      </c>
      <c r="G24102" t="b">
        <v>1</v>
      </c>
      <c r="H24102" s="1" t="s">
        <v>35</v>
      </c>
      <c r="I24102" s="1" t="s">
        <v>36</v>
      </c>
      <c r="J24102" s="1"/>
      <c r="K24102" s="1" t="s">
        <v>160</v>
      </c>
      <c r="L24102">
        <v>1</v>
      </c>
      <c r="M24102" s="1" t="s">
        <v>38</v>
      </c>
      <c r="N24102" s="1" t="s">
        <v>1490</v>
      </c>
      <c r="O24102" s="1" t="s">
        <v>1491</v>
      </c>
      <c r="P24102" s="1" t="s">
        <v>242</v>
      </c>
      <c r="Q24102" t="b">
        <v>1</v>
      </c>
      <c r="R24102" t="b">
        <v>0</v>
      </c>
      <c r="S24102" s="1" t="s">
        <v>1492</v>
      </c>
      <c r="T24102" s="1" t="s">
        <v>1491</v>
      </c>
      <c r="U24102" s="1" t="s">
        <v>1492</v>
      </c>
      <c r="V24102" s="1" t="s">
        <v>1953</v>
      </c>
      <c r="W24102">
        <v>7</v>
      </c>
      <c r="X24102" s="1" t="s">
        <v>1493</v>
      </c>
      <c r="Y24102" s="1" t="s">
        <v>1493</v>
      </c>
      <c r="Z24102">
        <v>1704</v>
      </c>
      <c r="AA24102" t="b">
        <v>1</v>
      </c>
      <c r="AB24102" t="b">
        <v>1</v>
      </c>
      <c r="AC24102">
        <v>6</v>
      </c>
      <c r="AD24102" s="1" t="s">
        <v>32</v>
      </c>
      <c r="AE24102" s="1" t="s">
        <v>1492</v>
      </c>
      <c r="AF24102" s="1" t="s">
        <v>1492</v>
      </c>
      <c r="AG24102" s="1" t="s">
        <v>1491</v>
      </c>
      <c r="AH24102" s="1" t="s">
        <v>32</v>
      </c>
      <c r="AI24102" s="1" t="s">
        <v>1492</v>
      </c>
      <c r="AJ24102">
        <v>157</v>
      </c>
      <c r="AK24102">
        <v>3</v>
      </c>
      <c r="AL24102" t="b">
        <v>0</v>
      </c>
      <c r="AM24102" t="b">
        <v>0</v>
      </c>
      <c r="AN24102">
        <v>1</v>
      </c>
      <c r="AO24102" s="1"/>
      <c r="AP24102" s="1"/>
      <c r="AQ24102" s="1"/>
      <c r="AR24102" s="1"/>
      <c r="AS24102" s="1"/>
      <c r="AT24102" s="1"/>
      <c r="AU24102" s="1"/>
      <c r="AV24102" s="1"/>
      <c r="AW24102" s="1"/>
      <c r="AX24102" s="1"/>
      <c r="AY24102" s="1"/>
      <c r="AZ24102" s="1"/>
      <c r="BA24102" s="1"/>
      <c r="BB24102" s="1"/>
    </row>
    <row r="24103" spans="1:54" x14ac:dyDescent="0.3">
      <c r="A24103" s="1" t="s">
        <v>30</v>
      </c>
      <c r="B24103" s="1" t="s">
        <v>714</v>
      </c>
      <c r="C24103" s="1" t="s">
        <v>32</v>
      </c>
      <c r="D24103" s="1" t="s">
        <v>715</v>
      </c>
      <c r="E24103" s="1" t="s">
        <v>716</v>
      </c>
      <c r="F24103" s="1" t="s">
        <v>715</v>
      </c>
      <c r="G24103" t="b">
        <v>1</v>
      </c>
      <c r="H24103" s="1" t="s">
        <v>35</v>
      </c>
      <c r="I24103" s="1" t="s">
        <v>36</v>
      </c>
      <c r="J24103" s="1"/>
      <c r="K24103" s="1" t="s">
        <v>160</v>
      </c>
      <c r="L24103">
        <v>1</v>
      </c>
      <c r="M24103" s="1" t="s">
        <v>38</v>
      </c>
      <c r="N24103" s="1" t="s">
        <v>1494</v>
      </c>
      <c r="O24103" s="1" t="s">
        <v>1495</v>
      </c>
      <c r="P24103" s="1" t="s">
        <v>242</v>
      </c>
      <c r="Q24103" t="b">
        <v>1</v>
      </c>
      <c r="R24103" t="b">
        <v>0</v>
      </c>
      <c r="S24103" s="1" t="s">
        <v>1496</v>
      </c>
      <c r="T24103" s="1" t="s">
        <v>1495</v>
      </c>
      <c r="U24103" s="1" t="s">
        <v>1496</v>
      </c>
      <c r="V24103" s="1" t="s">
        <v>1953</v>
      </c>
      <c r="W24103">
        <v>7</v>
      </c>
      <c r="X24103" s="1" t="s">
        <v>1497</v>
      </c>
      <c r="Y24103" s="1" t="s">
        <v>1497</v>
      </c>
      <c r="Z24103">
        <v>1705</v>
      </c>
      <c r="AA24103" t="b">
        <v>1</v>
      </c>
      <c r="AB24103" t="b">
        <v>1</v>
      </c>
      <c r="AC24103">
        <v>6</v>
      </c>
      <c r="AD24103" s="1" t="s">
        <v>32</v>
      </c>
      <c r="AE24103" s="1" t="s">
        <v>1496</v>
      </c>
      <c r="AF24103" s="1" t="s">
        <v>1496</v>
      </c>
      <c r="AG24103" s="1" t="s">
        <v>1495</v>
      </c>
      <c r="AH24103" s="1" t="s">
        <v>32</v>
      </c>
      <c r="AI24103" s="1" t="s">
        <v>1496</v>
      </c>
      <c r="AJ24103">
        <v>158</v>
      </c>
      <c r="AK24103">
        <v>3</v>
      </c>
      <c r="AL24103" t="b">
        <v>0</v>
      </c>
      <c r="AM24103" t="b">
        <v>0</v>
      </c>
      <c r="AN24103">
        <v>1</v>
      </c>
      <c r="AO24103" s="1"/>
      <c r="AP24103" s="1"/>
      <c r="AQ24103" s="1"/>
      <c r="AR24103" s="1"/>
      <c r="AS24103" s="1"/>
      <c r="AT24103" s="1"/>
      <c r="AU24103" s="1"/>
      <c r="AV24103" s="1"/>
      <c r="AW24103" s="1"/>
      <c r="AX24103" s="1"/>
      <c r="AY24103" s="1"/>
      <c r="AZ24103" s="1"/>
      <c r="BA24103" s="1"/>
      <c r="BB24103" s="1"/>
    </row>
    <row r="24104" spans="1:54" x14ac:dyDescent="0.3">
      <c r="A24104" s="1" t="s">
        <v>30</v>
      </c>
      <c r="B24104" s="1" t="s">
        <v>714</v>
      </c>
      <c r="C24104" s="1" t="s">
        <v>32</v>
      </c>
      <c r="D24104" s="1" t="s">
        <v>715</v>
      </c>
      <c r="E24104" s="1" t="s">
        <v>716</v>
      </c>
      <c r="F24104" s="1" t="s">
        <v>715</v>
      </c>
      <c r="G24104" t="b">
        <v>1</v>
      </c>
      <c r="H24104" s="1" t="s">
        <v>35</v>
      </c>
      <c r="I24104" s="1" t="s">
        <v>36</v>
      </c>
      <c r="J24104" s="1"/>
      <c r="K24104" s="1" t="s">
        <v>160</v>
      </c>
      <c r="L24104">
        <v>1</v>
      </c>
      <c r="M24104" s="1" t="s">
        <v>38</v>
      </c>
      <c r="N24104" s="1" t="s">
        <v>1494</v>
      </c>
      <c r="O24104" s="1" t="s">
        <v>1495</v>
      </c>
      <c r="P24104" s="1" t="s">
        <v>242</v>
      </c>
      <c r="Q24104" t="b">
        <v>1</v>
      </c>
      <c r="R24104" t="b">
        <v>0</v>
      </c>
      <c r="S24104" s="1" t="s">
        <v>1496</v>
      </c>
      <c r="T24104" s="1" t="s">
        <v>1495</v>
      </c>
      <c r="U24104" s="1" t="s">
        <v>1496</v>
      </c>
      <c r="V24104" s="1" t="s">
        <v>1953</v>
      </c>
      <c r="W24104">
        <v>7</v>
      </c>
      <c r="X24104" s="1" t="s">
        <v>1497</v>
      </c>
      <c r="Y24104" s="1" t="s">
        <v>1497</v>
      </c>
      <c r="Z24104">
        <v>1705</v>
      </c>
      <c r="AA24104" t="b">
        <v>1</v>
      </c>
      <c r="AB24104" t="b">
        <v>1</v>
      </c>
      <c r="AC24104">
        <v>6</v>
      </c>
      <c r="AD24104" s="1" t="s">
        <v>32</v>
      </c>
      <c r="AE24104" s="1" t="s">
        <v>1496</v>
      </c>
      <c r="AF24104" s="1" t="s">
        <v>1496</v>
      </c>
      <c r="AG24104" s="1" t="s">
        <v>1495</v>
      </c>
      <c r="AH24104" s="1" t="s">
        <v>32</v>
      </c>
      <c r="AI24104" s="1" t="s">
        <v>1496</v>
      </c>
      <c r="AJ24104">
        <v>158</v>
      </c>
      <c r="AK24104">
        <v>3</v>
      </c>
      <c r="AL24104" t="b">
        <v>0</v>
      </c>
      <c r="AM24104" t="b">
        <v>0</v>
      </c>
      <c r="AN24104">
        <v>1</v>
      </c>
      <c r="AO24104" s="1"/>
      <c r="AP24104" s="1"/>
      <c r="AQ24104" s="1"/>
      <c r="AR24104" s="1"/>
      <c r="AS24104" s="1"/>
      <c r="AT24104" s="1"/>
      <c r="AU24104" s="1"/>
      <c r="AV24104" s="1"/>
      <c r="AW24104" s="1"/>
      <c r="AX24104" s="1"/>
      <c r="AY24104" s="1"/>
      <c r="AZ24104" s="1"/>
      <c r="BA24104" s="1"/>
      <c r="BB24104" s="1"/>
    </row>
    <row r="24105" spans="1:54" x14ac:dyDescent="0.3">
      <c r="A24105" s="1" t="s">
        <v>30</v>
      </c>
      <c r="B24105" s="1" t="s">
        <v>717</v>
      </c>
      <c r="C24105" s="1" t="s">
        <v>32</v>
      </c>
      <c r="D24105" s="1" t="s">
        <v>718</v>
      </c>
      <c r="E24105" s="1" t="s">
        <v>719</v>
      </c>
      <c r="F24105" s="1" t="s">
        <v>718</v>
      </c>
      <c r="G24105" t="b">
        <v>1</v>
      </c>
      <c r="H24105" s="1" t="s">
        <v>35</v>
      </c>
      <c r="I24105" s="1" t="s">
        <v>36</v>
      </c>
      <c r="J24105" s="1"/>
      <c r="K24105" s="1" t="s">
        <v>160</v>
      </c>
      <c r="L24105">
        <v>1</v>
      </c>
      <c r="M24105" s="1" t="s">
        <v>38</v>
      </c>
      <c r="N24105" s="1" t="s">
        <v>1514</v>
      </c>
      <c r="O24105" s="1" t="s">
        <v>1515</v>
      </c>
      <c r="P24105" s="1" t="s">
        <v>242</v>
      </c>
      <c r="Q24105" t="b">
        <v>1</v>
      </c>
      <c r="R24105" t="b">
        <v>0</v>
      </c>
      <c r="S24105" s="1" t="s">
        <v>1337</v>
      </c>
      <c r="T24105" s="1" t="s">
        <v>1515</v>
      </c>
      <c r="U24105" s="1" t="s">
        <v>1516</v>
      </c>
      <c r="V24105" s="1" t="s">
        <v>1953</v>
      </c>
      <c r="W24105">
        <v>7</v>
      </c>
      <c r="X24105" s="1" t="s">
        <v>1517</v>
      </c>
      <c r="Y24105" s="1" t="s">
        <v>1517</v>
      </c>
      <c r="Z24105">
        <v>1711</v>
      </c>
      <c r="AA24105" t="b">
        <v>1</v>
      </c>
      <c r="AB24105" t="b">
        <v>1</v>
      </c>
      <c r="AC24105">
        <v>6</v>
      </c>
      <c r="AD24105" s="1" t="s">
        <v>32</v>
      </c>
      <c r="AE24105" s="1" t="s">
        <v>2153</v>
      </c>
      <c r="AF24105" s="1" t="s">
        <v>2153</v>
      </c>
      <c r="AG24105" s="1" t="s">
        <v>1515</v>
      </c>
      <c r="AH24105" s="1" t="s">
        <v>32</v>
      </c>
      <c r="AI24105" s="1" t="s">
        <v>2134</v>
      </c>
      <c r="AJ24105">
        <v>160</v>
      </c>
      <c r="AK24105">
        <v>3</v>
      </c>
      <c r="AL24105" t="b">
        <v>0</v>
      </c>
      <c r="AM24105" t="b">
        <v>0</v>
      </c>
      <c r="AN24105">
        <v>1</v>
      </c>
      <c r="AO24105" s="1"/>
      <c r="AP24105" s="1"/>
      <c r="AQ24105" s="1"/>
      <c r="AR24105" s="1"/>
      <c r="AS24105" s="1"/>
      <c r="AT24105" s="1"/>
      <c r="AU24105" s="1"/>
      <c r="AV24105" s="1"/>
      <c r="AW24105" s="1"/>
      <c r="AX24105" s="1"/>
      <c r="AY24105" s="1"/>
      <c r="AZ24105" s="1"/>
      <c r="BA24105" s="1"/>
      <c r="BB24105" s="1"/>
    </row>
    <row r="24106" spans="1:54" x14ac:dyDescent="0.3">
      <c r="A24106" s="1" t="s">
        <v>30</v>
      </c>
      <c r="B24106" s="1" t="s">
        <v>717</v>
      </c>
      <c r="C24106" s="1" t="s">
        <v>32</v>
      </c>
      <c r="D24106" s="1" t="s">
        <v>718</v>
      </c>
      <c r="E24106" s="1" t="s">
        <v>719</v>
      </c>
      <c r="F24106" s="1" t="s">
        <v>718</v>
      </c>
      <c r="G24106" t="b">
        <v>1</v>
      </c>
      <c r="H24106" s="1" t="s">
        <v>35</v>
      </c>
      <c r="I24106" s="1" t="s">
        <v>36</v>
      </c>
      <c r="J24106" s="1"/>
      <c r="K24106" s="1" t="s">
        <v>160</v>
      </c>
      <c r="L24106">
        <v>1</v>
      </c>
      <c r="M24106" s="1" t="s">
        <v>38</v>
      </c>
      <c r="N24106" s="1" t="s">
        <v>1522</v>
      </c>
      <c r="O24106" s="1" t="s">
        <v>1523</v>
      </c>
      <c r="P24106" s="1" t="s">
        <v>242</v>
      </c>
      <c r="Q24106" t="b">
        <v>1</v>
      </c>
      <c r="R24106" t="b">
        <v>0</v>
      </c>
      <c r="S24106" s="1" t="s">
        <v>1524</v>
      </c>
      <c r="T24106" s="1" t="s">
        <v>1523</v>
      </c>
      <c r="U24106" s="1" t="s">
        <v>1524</v>
      </c>
      <c r="V24106" s="1" t="s">
        <v>1953</v>
      </c>
      <c r="W24106">
        <v>7</v>
      </c>
      <c r="X24106" s="1" t="s">
        <v>1525</v>
      </c>
      <c r="Y24106" s="1" t="s">
        <v>1525</v>
      </c>
      <c r="Z24106">
        <v>1713</v>
      </c>
      <c r="AA24106" t="b">
        <v>1</v>
      </c>
      <c r="AB24106" t="b">
        <v>1</v>
      </c>
      <c r="AC24106">
        <v>6</v>
      </c>
      <c r="AD24106" s="1" t="s">
        <v>32</v>
      </c>
      <c r="AE24106" s="1" t="s">
        <v>1524</v>
      </c>
      <c r="AF24106" s="1" t="s">
        <v>1524</v>
      </c>
      <c r="AG24106" s="1" t="s">
        <v>1523</v>
      </c>
      <c r="AH24106" s="1" t="s">
        <v>32</v>
      </c>
      <c r="AI24106" s="1" t="s">
        <v>1524</v>
      </c>
      <c r="AJ24106">
        <v>162</v>
      </c>
      <c r="AK24106">
        <v>3</v>
      </c>
      <c r="AL24106" t="b">
        <v>0</v>
      </c>
      <c r="AM24106" t="b">
        <v>0</v>
      </c>
      <c r="AN24106">
        <v>1</v>
      </c>
      <c r="AO24106" s="1"/>
      <c r="AP24106" s="1"/>
      <c r="AQ24106" s="1"/>
      <c r="AR24106" s="1"/>
      <c r="AS24106" s="1"/>
      <c r="AT24106" s="1"/>
      <c r="AU24106" s="1"/>
      <c r="AV24106" s="1"/>
      <c r="AW24106" s="1"/>
      <c r="AX24106" s="1"/>
      <c r="AY24106" s="1"/>
      <c r="AZ24106" s="1"/>
      <c r="BA24106" s="1"/>
      <c r="BB24106" s="1"/>
    </row>
    <row r="24107" spans="1:54" x14ac:dyDescent="0.3">
      <c r="A24107" s="1" t="s">
        <v>30</v>
      </c>
      <c r="B24107" s="1" t="s">
        <v>717</v>
      </c>
      <c r="C24107" s="1" t="s">
        <v>32</v>
      </c>
      <c r="D24107" s="1" t="s">
        <v>718</v>
      </c>
      <c r="E24107" s="1" t="s">
        <v>719</v>
      </c>
      <c r="F24107" s="1" t="s">
        <v>718</v>
      </c>
      <c r="G24107" t="b">
        <v>1</v>
      </c>
      <c r="H24107" s="1" t="s">
        <v>35</v>
      </c>
      <c r="I24107" s="1" t="s">
        <v>36</v>
      </c>
      <c r="J24107" s="1"/>
      <c r="K24107" s="1" t="s">
        <v>160</v>
      </c>
      <c r="L24107">
        <v>1</v>
      </c>
      <c r="M24107" s="1" t="s">
        <v>38</v>
      </c>
      <c r="N24107" s="1" t="s">
        <v>1522</v>
      </c>
      <c r="O24107" s="1" t="s">
        <v>1523</v>
      </c>
      <c r="P24107" s="1" t="s">
        <v>242</v>
      </c>
      <c r="Q24107" t="b">
        <v>1</v>
      </c>
      <c r="R24107" t="b">
        <v>0</v>
      </c>
      <c r="S24107" s="1" t="s">
        <v>1524</v>
      </c>
      <c r="T24107" s="1" t="s">
        <v>1523</v>
      </c>
      <c r="U24107" s="1" t="s">
        <v>1524</v>
      </c>
      <c r="V24107" s="1" t="s">
        <v>1953</v>
      </c>
      <c r="W24107">
        <v>7</v>
      </c>
      <c r="X24107" s="1" t="s">
        <v>1525</v>
      </c>
      <c r="Y24107" s="1" t="s">
        <v>1525</v>
      </c>
      <c r="Z24107">
        <v>1713</v>
      </c>
      <c r="AA24107" t="b">
        <v>1</v>
      </c>
      <c r="AB24107" t="b">
        <v>1</v>
      </c>
      <c r="AC24107">
        <v>6</v>
      </c>
      <c r="AD24107" s="1" t="s">
        <v>32</v>
      </c>
      <c r="AE24107" s="1" t="s">
        <v>1524</v>
      </c>
      <c r="AF24107" s="1" t="s">
        <v>1524</v>
      </c>
      <c r="AG24107" s="1" t="s">
        <v>1523</v>
      </c>
      <c r="AH24107" s="1" t="s">
        <v>32</v>
      </c>
      <c r="AI24107" s="1" t="s">
        <v>1524</v>
      </c>
      <c r="AJ24107">
        <v>162</v>
      </c>
      <c r="AK24107">
        <v>3</v>
      </c>
      <c r="AL24107" t="b">
        <v>0</v>
      </c>
      <c r="AM24107" t="b">
        <v>0</v>
      </c>
      <c r="AN24107">
        <v>1</v>
      </c>
      <c r="AO24107" s="1"/>
      <c r="AP24107" s="1"/>
      <c r="AQ24107" s="1"/>
      <c r="AR24107" s="1"/>
      <c r="AS24107" s="1"/>
      <c r="AT24107" s="1"/>
      <c r="AU24107" s="1"/>
      <c r="AV24107" s="1"/>
      <c r="AW24107" s="1"/>
      <c r="AX24107" s="1"/>
      <c r="AY24107" s="1"/>
      <c r="AZ24107" s="1"/>
      <c r="BA24107" s="1"/>
      <c r="BB24107" s="1"/>
    </row>
    <row r="24108" spans="1:54" x14ac:dyDescent="0.3">
      <c r="A24108" s="1" t="s">
        <v>30</v>
      </c>
      <c r="B24108" s="1" t="s">
        <v>717</v>
      </c>
      <c r="C24108" s="1" t="s">
        <v>32</v>
      </c>
      <c r="D24108" s="1" t="s">
        <v>718</v>
      </c>
      <c r="E24108" s="1" t="s">
        <v>719</v>
      </c>
      <c r="F24108" s="1" t="s">
        <v>718</v>
      </c>
      <c r="G24108" t="b">
        <v>1</v>
      </c>
      <c r="H24108" s="1" t="s">
        <v>35</v>
      </c>
      <c r="I24108" s="1" t="s">
        <v>36</v>
      </c>
      <c r="J24108" s="1"/>
      <c r="K24108" s="1" t="s">
        <v>160</v>
      </c>
      <c r="L24108">
        <v>1</v>
      </c>
      <c r="M24108" s="1" t="s">
        <v>38</v>
      </c>
      <c r="N24108" s="1" t="s">
        <v>1510</v>
      </c>
      <c r="O24108" s="1" t="s">
        <v>1511</v>
      </c>
      <c r="P24108" s="1" t="s">
        <v>242</v>
      </c>
      <c r="Q24108" t="b">
        <v>1</v>
      </c>
      <c r="R24108" t="b">
        <v>0</v>
      </c>
      <c r="S24108" s="1" t="s">
        <v>1512</v>
      </c>
      <c r="T24108" s="1" t="s">
        <v>1511</v>
      </c>
      <c r="U24108" s="1" t="s">
        <v>1512</v>
      </c>
      <c r="V24108" s="1" t="s">
        <v>1953</v>
      </c>
      <c r="W24108">
        <v>7</v>
      </c>
      <c r="X24108" s="1" t="s">
        <v>1513</v>
      </c>
      <c r="Y24108" s="1" t="s">
        <v>1513</v>
      </c>
      <c r="Z24108">
        <v>1706</v>
      </c>
      <c r="AA24108" t="b">
        <v>1</v>
      </c>
      <c r="AB24108" t="b">
        <v>1</v>
      </c>
      <c r="AC24108">
        <v>6</v>
      </c>
      <c r="AD24108" s="1" t="s">
        <v>32</v>
      </c>
      <c r="AE24108" s="1" t="s">
        <v>2154</v>
      </c>
      <c r="AF24108" s="1" t="s">
        <v>2154</v>
      </c>
      <c r="AG24108" s="1" t="s">
        <v>1565</v>
      </c>
      <c r="AH24108" s="1" t="s">
        <v>32</v>
      </c>
      <c r="AI24108" s="1" t="s">
        <v>2154</v>
      </c>
      <c r="AJ24108">
        <v>159</v>
      </c>
      <c r="AK24108">
        <v>3</v>
      </c>
      <c r="AL24108" t="b">
        <v>0</v>
      </c>
      <c r="AM24108" t="b">
        <v>0</v>
      </c>
      <c r="AN24108">
        <v>1</v>
      </c>
      <c r="AO24108" s="1"/>
      <c r="AP24108" s="1"/>
      <c r="AQ24108" s="1"/>
      <c r="AR24108" s="1"/>
      <c r="AS24108" s="1"/>
      <c r="AT24108" s="1"/>
      <c r="AU24108" s="1"/>
      <c r="AV24108" s="1"/>
      <c r="AW24108" s="1"/>
      <c r="AX24108" s="1"/>
      <c r="AY24108" s="1"/>
      <c r="AZ24108" s="1"/>
      <c r="BA24108" s="1"/>
      <c r="BB24108" s="1"/>
    </row>
    <row r="24109" spans="1:54" x14ac:dyDescent="0.3">
      <c r="A24109" s="1" t="s">
        <v>30</v>
      </c>
      <c r="B24109" s="1" t="s">
        <v>717</v>
      </c>
      <c r="C24109" s="1" t="s">
        <v>32</v>
      </c>
      <c r="D24109" s="1" t="s">
        <v>718</v>
      </c>
      <c r="E24109" s="1" t="s">
        <v>719</v>
      </c>
      <c r="F24109" s="1" t="s">
        <v>718</v>
      </c>
      <c r="G24109" t="b">
        <v>1</v>
      </c>
      <c r="H24109" s="1" t="s">
        <v>35</v>
      </c>
      <c r="I24109" s="1" t="s">
        <v>36</v>
      </c>
      <c r="J24109" s="1"/>
      <c r="K24109" s="1" t="s">
        <v>160</v>
      </c>
      <c r="L24109">
        <v>1</v>
      </c>
      <c r="M24109" s="1" t="s">
        <v>38</v>
      </c>
      <c r="N24109" s="1" t="s">
        <v>1510</v>
      </c>
      <c r="O24109" s="1" t="s">
        <v>1511</v>
      </c>
      <c r="P24109" s="1" t="s">
        <v>242</v>
      </c>
      <c r="Q24109" t="b">
        <v>1</v>
      </c>
      <c r="R24109" t="b">
        <v>0</v>
      </c>
      <c r="S24109" s="1" t="s">
        <v>1512</v>
      </c>
      <c r="T24109" s="1" t="s">
        <v>1511</v>
      </c>
      <c r="U24109" s="1" t="s">
        <v>1512</v>
      </c>
      <c r="V24109" s="1" t="s">
        <v>1953</v>
      </c>
      <c r="W24109">
        <v>7</v>
      </c>
      <c r="X24109" s="1" t="s">
        <v>1513</v>
      </c>
      <c r="Y24109" s="1" t="s">
        <v>1513</v>
      </c>
      <c r="Z24109">
        <v>1706</v>
      </c>
      <c r="AA24109" t="b">
        <v>1</v>
      </c>
      <c r="AB24109" t="b">
        <v>1</v>
      </c>
      <c r="AC24109">
        <v>6</v>
      </c>
      <c r="AD24109" s="1" t="s">
        <v>32</v>
      </c>
      <c r="AE24109" s="1" t="s">
        <v>2154</v>
      </c>
      <c r="AF24109" s="1" t="s">
        <v>2154</v>
      </c>
      <c r="AG24109" s="1" t="s">
        <v>1565</v>
      </c>
      <c r="AH24109" s="1" t="s">
        <v>32</v>
      </c>
      <c r="AI24109" s="1" t="s">
        <v>2154</v>
      </c>
      <c r="AJ24109">
        <v>159</v>
      </c>
      <c r="AK24109">
        <v>3</v>
      </c>
      <c r="AL24109" t="b">
        <v>0</v>
      </c>
      <c r="AM24109" t="b">
        <v>0</v>
      </c>
      <c r="AN24109">
        <v>1</v>
      </c>
      <c r="AO24109" s="1"/>
      <c r="AP24109" s="1"/>
      <c r="AQ24109" s="1"/>
      <c r="AR24109" s="1"/>
      <c r="AS24109" s="1"/>
      <c r="AT24109" s="1"/>
      <c r="AU24109" s="1"/>
      <c r="AV24109" s="1"/>
      <c r="AW24109" s="1"/>
      <c r="AX24109" s="1"/>
      <c r="AY24109" s="1"/>
      <c r="AZ24109" s="1"/>
      <c r="BA24109" s="1"/>
      <c r="BB24109" s="1"/>
    </row>
    <row r="24110" spans="1:54" x14ac:dyDescent="0.3">
      <c r="A24110" s="1" t="s">
        <v>30</v>
      </c>
      <c r="B24110" s="1" t="s">
        <v>1166</v>
      </c>
      <c r="C24110" s="1" t="s">
        <v>32</v>
      </c>
      <c r="D24110" s="1" t="s">
        <v>1167</v>
      </c>
      <c r="E24110" s="1" t="s">
        <v>1168</v>
      </c>
      <c r="F24110" s="1" t="s">
        <v>1167</v>
      </c>
      <c r="G24110" t="b">
        <v>1</v>
      </c>
      <c r="H24110" s="1" t="s">
        <v>35</v>
      </c>
      <c r="I24110" s="1" t="s">
        <v>1156</v>
      </c>
      <c r="J24110" s="1"/>
      <c r="K24110" s="1" t="s">
        <v>160</v>
      </c>
      <c r="L24110">
        <v>1</v>
      </c>
      <c r="M24110" s="1" t="s">
        <v>38</v>
      </c>
      <c r="N24110" s="1" t="s">
        <v>275</v>
      </c>
      <c r="O24110" s="1" t="s">
        <v>276</v>
      </c>
      <c r="P24110" s="1" t="s">
        <v>242</v>
      </c>
      <c r="Q24110" t="b">
        <v>1</v>
      </c>
      <c r="R24110" t="b">
        <v>0</v>
      </c>
      <c r="S24110" s="1" t="s">
        <v>282</v>
      </c>
      <c r="T24110" s="1" t="s">
        <v>276</v>
      </c>
      <c r="U24110" s="1" t="s">
        <v>287</v>
      </c>
      <c r="V24110" s="1" t="s">
        <v>1953</v>
      </c>
      <c r="W24110">
        <v>7</v>
      </c>
      <c r="X24110" s="1" t="s">
        <v>288</v>
      </c>
      <c r="Y24110" s="1" t="s">
        <v>288</v>
      </c>
      <c r="Z24110">
        <v>811</v>
      </c>
      <c r="AA24110" t="b">
        <v>1</v>
      </c>
      <c r="AB24110" t="b">
        <v>0</v>
      </c>
      <c r="AC24110">
        <v>6</v>
      </c>
      <c r="AD24110" s="1" t="s">
        <v>239</v>
      </c>
      <c r="AE24110" s="1" t="s">
        <v>1954</v>
      </c>
      <c r="AF24110" s="1" t="s">
        <v>1954</v>
      </c>
      <c r="AG24110" s="1" t="s">
        <v>470</v>
      </c>
      <c r="AH24110" s="1" t="s">
        <v>32</v>
      </c>
      <c r="AI24110" s="1" t="s">
        <v>282</v>
      </c>
      <c r="AJ24110">
        <v>81</v>
      </c>
      <c r="AK24110">
        <v>3</v>
      </c>
      <c r="AL24110" t="b">
        <v>0</v>
      </c>
      <c r="AM24110" t="b">
        <v>0</v>
      </c>
      <c r="AN24110">
        <v>1</v>
      </c>
      <c r="AO24110" s="1"/>
      <c r="AP24110" s="1"/>
      <c r="AQ24110" s="1"/>
      <c r="AR24110" s="1"/>
      <c r="AS24110" s="1"/>
      <c r="AT24110" s="1"/>
      <c r="AU24110" s="1"/>
      <c r="AV24110" s="1"/>
      <c r="AW24110" s="1"/>
      <c r="AX24110" s="1"/>
      <c r="AY24110" s="1"/>
      <c r="AZ24110" s="1"/>
      <c r="BA24110" s="1"/>
      <c r="BB24110" s="1"/>
    </row>
    <row r="24111" spans="1:54" x14ac:dyDescent="0.3">
      <c r="A24111" s="1" t="s">
        <v>30</v>
      </c>
      <c r="B24111" s="1" t="s">
        <v>1166</v>
      </c>
      <c r="C24111" s="1" t="s">
        <v>32</v>
      </c>
      <c r="D24111" s="1" t="s">
        <v>1167</v>
      </c>
      <c r="E24111" s="1" t="s">
        <v>1168</v>
      </c>
      <c r="F24111" s="1" t="s">
        <v>1167</v>
      </c>
      <c r="G24111" t="b">
        <v>1</v>
      </c>
      <c r="H24111" s="1" t="s">
        <v>35</v>
      </c>
      <c r="I24111" s="1" t="s">
        <v>1156</v>
      </c>
      <c r="J24111" s="1"/>
      <c r="K24111" s="1" t="s">
        <v>160</v>
      </c>
      <c r="L24111">
        <v>1</v>
      </c>
      <c r="M24111" s="1" t="s">
        <v>38</v>
      </c>
      <c r="N24111" s="1" t="s">
        <v>275</v>
      </c>
      <c r="O24111" s="1" t="s">
        <v>276</v>
      </c>
      <c r="P24111" s="1" t="s">
        <v>242</v>
      </c>
      <c r="Q24111" t="b">
        <v>1</v>
      </c>
      <c r="R24111" t="b">
        <v>0</v>
      </c>
      <c r="S24111" s="1" t="s">
        <v>282</v>
      </c>
      <c r="T24111" s="1" t="s">
        <v>276</v>
      </c>
      <c r="U24111" s="1" t="s">
        <v>287</v>
      </c>
      <c r="V24111" s="1" t="s">
        <v>1953</v>
      </c>
      <c r="W24111">
        <v>7</v>
      </c>
      <c r="X24111" s="1" t="s">
        <v>288</v>
      </c>
      <c r="Y24111" s="1" t="s">
        <v>288</v>
      </c>
      <c r="Z24111">
        <v>811</v>
      </c>
      <c r="AA24111" t="b">
        <v>1</v>
      </c>
      <c r="AB24111" t="b">
        <v>0</v>
      </c>
      <c r="AC24111">
        <v>6</v>
      </c>
      <c r="AD24111" s="1" t="s">
        <v>239</v>
      </c>
      <c r="AE24111" s="1" t="s">
        <v>1954</v>
      </c>
      <c r="AF24111" s="1" t="s">
        <v>1954</v>
      </c>
      <c r="AG24111" s="1" t="s">
        <v>470</v>
      </c>
      <c r="AH24111" s="1" t="s">
        <v>32</v>
      </c>
      <c r="AI24111" s="1" t="s">
        <v>282</v>
      </c>
      <c r="AJ24111">
        <v>81</v>
      </c>
      <c r="AK24111">
        <v>3</v>
      </c>
      <c r="AL24111" t="b">
        <v>0</v>
      </c>
      <c r="AM24111" t="b">
        <v>0</v>
      </c>
      <c r="AN24111">
        <v>1</v>
      </c>
      <c r="AO24111" s="1"/>
      <c r="AP24111" s="1"/>
      <c r="AQ24111" s="1"/>
      <c r="AR24111" s="1"/>
      <c r="AS24111" s="1"/>
      <c r="AT24111" s="1"/>
      <c r="AU24111" s="1"/>
      <c r="AV24111" s="1"/>
      <c r="AW24111" s="1"/>
      <c r="AX24111" s="1"/>
      <c r="AY24111" s="1"/>
      <c r="AZ24111" s="1"/>
      <c r="BA24111" s="1"/>
      <c r="BB24111" s="1"/>
    </row>
    <row r="24112" spans="1:54" x14ac:dyDescent="0.3">
      <c r="A24112" s="1" t="s">
        <v>30</v>
      </c>
      <c r="B24112" s="1" t="s">
        <v>1190</v>
      </c>
      <c r="C24112" s="1" t="s">
        <v>32</v>
      </c>
      <c r="D24112" s="1" t="s">
        <v>1191</v>
      </c>
      <c r="E24112" s="1" t="s">
        <v>1192</v>
      </c>
      <c r="F24112" s="1" t="s">
        <v>1191</v>
      </c>
      <c r="G24112" t="b">
        <v>1</v>
      </c>
      <c r="H24112" s="1" t="s">
        <v>35</v>
      </c>
      <c r="I24112" s="1" t="s">
        <v>1156</v>
      </c>
      <c r="J24112" s="1"/>
      <c r="K24112" s="1" t="s">
        <v>160</v>
      </c>
      <c r="L24112">
        <v>1</v>
      </c>
      <c r="M24112" s="1" t="s">
        <v>38</v>
      </c>
      <c r="N24112" s="1" t="s">
        <v>275</v>
      </c>
      <c r="O24112" s="1" t="s">
        <v>276</v>
      </c>
      <c r="P24112" s="1" t="s">
        <v>242</v>
      </c>
      <c r="Q24112" t="b">
        <v>1</v>
      </c>
      <c r="R24112" t="b">
        <v>0</v>
      </c>
      <c r="S24112" s="1" t="s">
        <v>282</v>
      </c>
      <c r="T24112" s="1" t="s">
        <v>276</v>
      </c>
      <c r="U24112" s="1" t="s">
        <v>287</v>
      </c>
      <c r="V24112" s="1" t="s">
        <v>1953</v>
      </c>
      <c r="W24112">
        <v>7</v>
      </c>
      <c r="X24112" s="1" t="s">
        <v>288</v>
      </c>
      <c r="Y24112" s="1" t="s">
        <v>288</v>
      </c>
      <c r="Z24112">
        <v>811</v>
      </c>
      <c r="AA24112" t="b">
        <v>1</v>
      </c>
      <c r="AB24112" t="b">
        <v>0</v>
      </c>
      <c r="AC24112">
        <v>6</v>
      </c>
      <c r="AD24112" s="1" t="s">
        <v>239</v>
      </c>
      <c r="AE24112" s="1" t="s">
        <v>1954</v>
      </c>
      <c r="AF24112" s="1" t="s">
        <v>1954</v>
      </c>
      <c r="AG24112" s="1" t="s">
        <v>470</v>
      </c>
      <c r="AH24112" s="1" t="s">
        <v>32</v>
      </c>
      <c r="AI24112" s="1" t="s">
        <v>282</v>
      </c>
      <c r="AJ24112">
        <v>81</v>
      </c>
      <c r="AK24112">
        <v>3</v>
      </c>
      <c r="AL24112" t="b">
        <v>0</v>
      </c>
      <c r="AM24112" t="b">
        <v>0</v>
      </c>
      <c r="AN24112">
        <v>1</v>
      </c>
      <c r="AO24112" s="1"/>
      <c r="AP24112" s="1"/>
      <c r="AQ24112" s="1"/>
      <c r="AR24112" s="1"/>
      <c r="AS24112" s="1"/>
      <c r="AT24112" s="1"/>
      <c r="AU24112" s="1"/>
      <c r="AV24112" s="1"/>
      <c r="AW24112" s="1"/>
      <c r="AX24112" s="1"/>
      <c r="AY24112" s="1"/>
      <c r="AZ24112" s="1"/>
      <c r="BA24112" s="1"/>
      <c r="BB24112" s="1"/>
    </row>
    <row r="24113" spans="1:54" x14ac:dyDescent="0.3">
      <c r="A24113" s="1" t="s">
        <v>30</v>
      </c>
      <c r="B24113" s="1" t="s">
        <v>1190</v>
      </c>
      <c r="C24113" s="1" t="s">
        <v>32</v>
      </c>
      <c r="D24113" s="1" t="s">
        <v>1191</v>
      </c>
      <c r="E24113" s="1" t="s">
        <v>1192</v>
      </c>
      <c r="F24113" s="1" t="s">
        <v>1191</v>
      </c>
      <c r="G24113" t="b">
        <v>1</v>
      </c>
      <c r="H24113" s="1" t="s">
        <v>35</v>
      </c>
      <c r="I24113" s="1" t="s">
        <v>1156</v>
      </c>
      <c r="J24113" s="1"/>
      <c r="K24113" s="1" t="s">
        <v>160</v>
      </c>
      <c r="L24113">
        <v>1</v>
      </c>
      <c r="M24113" s="1" t="s">
        <v>38</v>
      </c>
      <c r="N24113" s="1" t="s">
        <v>275</v>
      </c>
      <c r="O24113" s="1" t="s">
        <v>276</v>
      </c>
      <c r="P24113" s="1" t="s">
        <v>242</v>
      </c>
      <c r="Q24113" t="b">
        <v>1</v>
      </c>
      <c r="R24113" t="b">
        <v>0</v>
      </c>
      <c r="S24113" s="1" t="s">
        <v>282</v>
      </c>
      <c r="T24113" s="1" t="s">
        <v>276</v>
      </c>
      <c r="U24113" s="1" t="s">
        <v>287</v>
      </c>
      <c r="V24113" s="1" t="s">
        <v>1953</v>
      </c>
      <c r="W24113">
        <v>7</v>
      </c>
      <c r="X24113" s="1" t="s">
        <v>288</v>
      </c>
      <c r="Y24113" s="1" t="s">
        <v>288</v>
      </c>
      <c r="Z24113">
        <v>811</v>
      </c>
      <c r="AA24113" t="b">
        <v>1</v>
      </c>
      <c r="AB24113" t="b">
        <v>0</v>
      </c>
      <c r="AC24113">
        <v>6</v>
      </c>
      <c r="AD24113" s="1" t="s">
        <v>239</v>
      </c>
      <c r="AE24113" s="1" t="s">
        <v>1954</v>
      </c>
      <c r="AF24113" s="1" t="s">
        <v>1954</v>
      </c>
      <c r="AG24113" s="1" t="s">
        <v>470</v>
      </c>
      <c r="AH24113" s="1" t="s">
        <v>32</v>
      </c>
      <c r="AI24113" s="1" t="s">
        <v>282</v>
      </c>
      <c r="AJ24113">
        <v>81</v>
      </c>
      <c r="AK24113">
        <v>3</v>
      </c>
      <c r="AL24113" t="b">
        <v>0</v>
      </c>
      <c r="AM24113" t="b">
        <v>0</v>
      </c>
      <c r="AN24113">
        <v>1</v>
      </c>
      <c r="AO24113" s="1"/>
      <c r="AP24113" s="1"/>
      <c r="AQ24113" s="1"/>
      <c r="AR24113" s="1"/>
      <c r="AS24113" s="1"/>
      <c r="AT24113" s="1"/>
      <c r="AU24113" s="1"/>
      <c r="AV24113" s="1"/>
      <c r="AW24113" s="1"/>
      <c r="AX24113" s="1"/>
      <c r="AY24113" s="1"/>
      <c r="AZ24113" s="1"/>
      <c r="BA24113" s="1"/>
      <c r="BB24113" s="1"/>
    </row>
    <row r="24114" spans="1:54" x14ac:dyDescent="0.3">
      <c r="A24114" s="1" t="s">
        <v>30</v>
      </c>
      <c r="B24114" s="1" t="s">
        <v>1187</v>
      </c>
      <c r="C24114" s="1" t="s">
        <v>32</v>
      </c>
      <c r="D24114" s="1" t="s">
        <v>1188</v>
      </c>
      <c r="E24114" s="1" t="s">
        <v>1189</v>
      </c>
      <c r="F24114" s="1" t="s">
        <v>1188</v>
      </c>
      <c r="G24114" t="b">
        <v>1</v>
      </c>
      <c r="H24114" s="1" t="s">
        <v>35</v>
      </c>
      <c r="I24114" s="1" t="s">
        <v>1156</v>
      </c>
      <c r="J24114" s="1"/>
      <c r="K24114" s="1" t="s">
        <v>160</v>
      </c>
      <c r="L24114">
        <v>1</v>
      </c>
      <c r="M24114" s="1" t="s">
        <v>38</v>
      </c>
      <c r="N24114" s="1" t="s">
        <v>275</v>
      </c>
      <c r="O24114" s="1" t="s">
        <v>276</v>
      </c>
      <c r="P24114" s="1" t="s">
        <v>242</v>
      </c>
      <c r="Q24114" t="b">
        <v>1</v>
      </c>
      <c r="R24114" t="b">
        <v>0</v>
      </c>
      <c r="S24114" s="1" t="s">
        <v>282</v>
      </c>
      <c r="T24114" s="1" t="s">
        <v>276</v>
      </c>
      <c r="U24114" s="1" t="s">
        <v>287</v>
      </c>
      <c r="V24114" s="1" t="s">
        <v>1953</v>
      </c>
      <c r="W24114">
        <v>7</v>
      </c>
      <c r="X24114" s="1" t="s">
        <v>288</v>
      </c>
      <c r="Y24114" s="1" t="s">
        <v>288</v>
      </c>
      <c r="Z24114">
        <v>811</v>
      </c>
      <c r="AA24114" t="b">
        <v>1</v>
      </c>
      <c r="AB24114" t="b">
        <v>0</v>
      </c>
      <c r="AC24114">
        <v>6</v>
      </c>
      <c r="AD24114" s="1" t="s">
        <v>239</v>
      </c>
      <c r="AE24114" s="1" t="s">
        <v>1954</v>
      </c>
      <c r="AF24114" s="1" t="s">
        <v>1954</v>
      </c>
      <c r="AG24114" s="1" t="s">
        <v>470</v>
      </c>
      <c r="AH24114" s="1" t="s">
        <v>32</v>
      </c>
      <c r="AI24114" s="1" t="s">
        <v>282</v>
      </c>
      <c r="AJ24114">
        <v>81</v>
      </c>
      <c r="AK24114">
        <v>3</v>
      </c>
      <c r="AL24114" t="b">
        <v>0</v>
      </c>
      <c r="AM24114" t="b">
        <v>0</v>
      </c>
      <c r="AN24114">
        <v>1</v>
      </c>
      <c r="AO24114" s="1"/>
      <c r="AP24114" s="1"/>
      <c r="AQ24114" s="1"/>
      <c r="AR24114" s="1"/>
      <c r="AS24114" s="1"/>
      <c r="AT24114" s="1"/>
      <c r="AU24114" s="1"/>
      <c r="AV24114" s="1"/>
      <c r="AW24114" s="1"/>
      <c r="AX24114" s="1"/>
      <c r="AY24114" s="1"/>
      <c r="AZ24114" s="1"/>
      <c r="BA24114" s="1"/>
      <c r="BB24114" s="1"/>
    </row>
    <row r="24115" spans="1:54" x14ac:dyDescent="0.3">
      <c r="A24115" s="1" t="s">
        <v>30</v>
      </c>
      <c r="B24115" s="1" t="s">
        <v>1187</v>
      </c>
      <c r="C24115" s="1" t="s">
        <v>32</v>
      </c>
      <c r="D24115" s="1" t="s">
        <v>1188</v>
      </c>
      <c r="E24115" s="1" t="s">
        <v>1189</v>
      </c>
      <c r="F24115" s="1" t="s">
        <v>1188</v>
      </c>
      <c r="G24115" t="b">
        <v>1</v>
      </c>
      <c r="H24115" s="1" t="s">
        <v>35</v>
      </c>
      <c r="I24115" s="1" t="s">
        <v>1156</v>
      </c>
      <c r="J24115" s="1"/>
      <c r="K24115" s="1" t="s">
        <v>160</v>
      </c>
      <c r="L24115">
        <v>1</v>
      </c>
      <c r="M24115" s="1" t="s">
        <v>38</v>
      </c>
      <c r="N24115" s="1" t="s">
        <v>275</v>
      </c>
      <c r="O24115" s="1" t="s">
        <v>276</v>
      </c>
      <c r="P24115" s="1" t="s">
        <v>242</v>
      </c>
      <c r="Q24115" t="b">
        <v>1</v>
      </c>
      <c r="R24115" t="b">
        <v>0</v>
      </c>
      <c r="S24115" s="1" t="s">
        <v>282</v>
      </c>
      <c r="T24115" s="1" t="s">
        <v>276</v>
      </c>
      <c r="U24115" s="1" t="s">
        <v>287</v>
      </c>
      <c r="V24115" s="1" t="s">
        <v>1953</v>
      </c>
      <c r="W24115">
        <v>7</v>
      </c>
      <c r="X24115" s="1" t="s">
        <v>288</v>
      </c>
      <c r="Y24115" s="1" t="s">
        <v>288</v>
      </c>
      <c r="Z24115">
        <v>811</v>
      </c>
      <c r="AA24115" t="b">
        <v>1</v>
      </c>
      <c r="AB24115" t="b">
        <v>0</v>
      </c>
      <c r="AC24115">
        <v>6</v>
      </c>
      <c r="AD24115" s="1" t="s">
        <v>239</v>
      </c>
      <c r="AE24115" s="1" t="s">
        <v>1954</v>
      </c>
      <c r="AF24115" s="1" t="s">
        <v>1954</v>
      </c>
      <c r="AG24115" s="1" t="s">
        <v>470</v>
      </c>
      <c r="AH24115" s="1" t="s">
        <v>32</v>
      </c>
      <c r="AI24115" s="1" t="s">
        <v>282</v>
      </c>
      <c r="AJ24115">
        <v>81</v>
      </c>
      <c r="AK24115">
        <v>3</v>
      </c>
      <c r="AL24115" t="b">
        <v>0</v>
      </c>
      <c r="AM24115" t="b">
        <v>0</v>
      </c>
      <c r="AN24115">
        <v>1</v>
      </c>
      <c r="AO24115" s="1"/>
      <c r="AP24115" s="1"/>
      <c r="AQ24115" s="1"/>
      <c r="AR24115" s="1"/>
      <c r="AS24115" s="1"/>
      <c r="AT24115" s="1"/>
      <c r="AU24115" s="1"/>
      <c r="AV24115" s="1"/>
      <c r="AW24115" s="1"/>
      <c r="AX24115" s="1"/>
      <c r="AY24115" s="1"/>
      <c r="AZ24115" s="1"/>
      <c r="BA24115" s="1"/>
      <c r="BB24115" s="1"/>
    </row>
    <row r="24116" spans="1:54" x14ac:dyDescent="0.3">
      <c r="A24116" s="1" t="s">
        <v>30</v>
      </c>
      <c r="B24116" s="1" t="s">
        <v>1166</v>
      </c>
      <c r="C24116" s="1" t="s">
        <v>32</v>
      </c>
      <c r="D24116" s="1" t="s">
        <v>1167</v>
      </c>
      <c r="E24116" s="1" t="s">
        <v>1168</v>
      </c>
      <c r="F24116" s="1" t="s">
        <v>1167</v>
      </c>
      <c r="G24116" t="b">
        <v>1</v>
      </c>
      <c r="H24116" s="1" t="s">
        <v>35</v>
      </c>
      <c r="I24116" s="1" t="s">
        <v>1156</v>
      </c>
      <c r="J24116" s="1"/>
      <c r="K24116" s="1" t="s">
        <v>160</v>
      </c>
      <c r="L24116">
        <v>1</v>
      </c>
      <c r="M24116" s="1" t="s">
        <v>38</v>
      </c>
      <c r="N24116" s="1" t="s">
        <v>258</v>
      </c>
      <c r="O24116" s="1" t="s">
        <v>259</v>
      </c>
      <c r="P24116" s="1" t="s">
        <v>242</v>
      </c>
      <c r="Q24116" t="b">
        <v>1</v>
      </c>
      <c r="R24116" t="b">
        <v>0</v>
      </c>
      <c r="S24116" s="1" t="s">
        <v>282</v>
      </c>
      <c r="T24116" s="1" t="s">
        <v>259</v>
      </c>
      <c r="U24116" s="1" t="s">
        <v>283</v>
      </c>
      <c r="V24116" s="1" t="s">
        <v>1953</v>
      </c>
      <c r="W24116">
        <v>7</v>
      </c>
      <c r="X24116" s="1" t="s">
        <v>284</v>
      </c>
      <c r="Y24116" s="1" t="s">
        <v>284</v>
      </c>
      <c r="Z24116">
        <v>779</v>
      </c>
      <c r="AA24116" t="b">
        <v>1</v>
      </c>
      <c r="AB24116" t="b">
        <v>0</v>
      </c>
      <c r="AC24116">
        <v>6</v>
      </c>
      <c r="AD24116" s="1" t="s">
        <v>239</v>
      </c>
      <c r="AE24116" s="1" t="s">
        <v>1955</v>
      </c>
      <c r="AF24116" s="1" t="s">
        <v>1955</v>
      </c>
      <c r="AG24116" s="1" t="s">
        <v>451</v>
      </c>
      <c r="AH24116" s="1" t="s">
        <v>32</v>
      </c>
      <c r="AI24116" s="1" t="s">
        <v>282</v>
      </c>
      <c r="AJ24116">
        <v>79</v>
      </c>
      <c r="AK24116">
        <v>3</v>
      </c>
      <c r="AL24116" t="b">
        <v>0</v>
      </c>
      <c r="AM24116" t="b">
        <v>0</v>
      </c>
      <c r="AN24116">
        <v>1</v>
      </c>
      <c r="AO24116" s="1"/>
      <c r="AP24116" s="1"/>
      <c r="AQ24116" s="1"/>
      <c r="AR24116" s="1"/>
      <c r="AS24116" s="1"/>
      <c r="AT24116" s="1"/>
      <c r="AU24116" s="1"/>
      <c r="AV24116" s="1"/>
      <c r="AW24116" s="1"/>
      <c r="AX24116" s="1"/>
      <c r="AY24116" s="1"/>
      <c r="AZ24116" s="1"/>
      <c r="BA24116" s="1"/>
      <c r="BB24116" s="1"/>
    </row>
    <row r="24117" spans="1:54" x14ac:dyDescent="0.3">
      <c r="A24117" s="1" t="s">
        <v>30</v>
      </c>
      <c r="B24117" s="1" t="s">
        <v>1166</v>
      </c>
      <c r="C24117" s="1" t="s">
        <v>32</v>
      </c>
      <c r="D24117" s="1" t="s">
        <v>1167</v>
      </c>
      <c r="E24117" s="1" t="s">
        <v>1168</v>
      </c>
      <c r="F24117" s="1" t="s">
        <v>1167</v>
      </c>
      <c r="G24117" t="b">
        <v>1</v>
      </c>
      <c r="H24117" s="1" t="s">
        <v>35</v>
      </c>
      <c r="I24117" s="1" t="s">
        <v>1156</v>
      </c>
      <c r="J24117" s="1"/>
      <c r="K24117" s="1" t="s">
        <v>160</v>
      </c>
      <c r="L24117">
        <v>1</v>
      </c>
      <c r="M24117" s="1" t="s">
        <v>38</v>
      </c>
      <c r="N24117" s="1" t="s">
        <v>258</v>
      </c>
      <c r="O24117" s="1" t="s">
        <v>259</v>
      </c>
      <c r="P24117" s="1" t="s">
        <v>242</v>
      </c>
      <c r="Q24117" t="b">
        <v>1</v>
      </c>
      <c r="R24117" t="b">
        <v>0</v>
      </c>
      <c r="S24117" s="1" t="s">
        <v>282</v>
      </c>
      <c r="T24117" s="1" t="s">
        <v>259</v>
      </c>
      <c r="U24117" s="1" t="s">
        <v>283</v>
      </c>
      <c r="V24117" s="1" t="s">
        <v>1953</v>
      </c>
      <c r="W24117">
        <v>7</v>
      </c>
      <c r="X24117" s="1" t="s">
        <v>284</v>
      </c>
      <c r="Y24117" s="1" t="s">
        <v>284</v>
      </c>
      <c r="Z24117">
        <v>779</v>
      </c>
      <c r="AA24117" t="b">
        <v>1</v>
      </c>
      <c r="AB24117" t="b">
        <v>0</v>
      </c>
      <c r="AC24117">
        <v>6</v>
      </c>
      <c r="AD24117" s="1" t="s">
        <v>239</v>
      </c>
      <c r="AE24117" s="1" t="s">
        <v>1955</v>
      </c>
      <c r="AF24117" s="1" t="s">
        <v>1955</v>
      </c>
      <c r="AG24117" s="1" t="s">
        <v>451</v>
      </c>
      <c r="AH24117" s="1" t="s">
        <v>32</v>
      </c>
      <c r="AI24117" s="1" t="s">
        <v>282</v>
      </c>
      <c r="AJ24117">
        <v>79</v>
      </c>
      <c r="AK24117">
        <v>3</v>
      </c>
      <c r="AL24117" t="b">
        <v>0</v>
      </c>
      <c r="AM24117" t="b">
        <v>0</v>
      </c>
      <c r="AN24117">
        <v>1</v>
      </c>
      <c r="AO24117" s="1"/>
      <c r="AP24117" s="1"/>
      <c r="AQ24117" s="1"/>
      <c r="AR24117" s="1"/>
      <c r="AS24117" s="1"/>
      <c r="AT24117" s="1"/>
      <c r="AU24117" s="1"/>
      <c r="AV24117" s="1"/>
      <c r="AW24117" s="1"/>
      <c r="AX24117" s="1"/>
      <c r="AY24117" s="1"/>
      <c r="AZ24117" s="1"/>
      <c r="BA24117" s="1"/>
      <c r="BB24117" s="1"/>
    </row>
    <row r="24118" spans="1:54" x14ac:dyDescent="0.3">
      <c r="A24118" s="1" t="s">
        <v>30</v>
      </c>
      <c r="B24118" s="1" t="s">
        <v>1175</v>
      </c>
      <c r="C24118" s="1" t="s">
        <v>32</v>
      </c>
      <c r="D24118" s="1" t="s">
        <v>1176</v>
      </c>
      <c r="E24118" s="1" t="s">
        <v>1177</v>
      </c>
      <c r="F24118" s="1" t="s">
        <v>1176</v>
      </c>
      <c r="G24118" t="b">
        <v>1</v>
      </c>
      <c r="H24118" s="1" t="s">
        <v>35</v>
      </c>
      <c r="I24118" s="1" t="s">
        <v>1156</v>
      </c>
      <c r="J24118" s="1"/>
      <c r="K24118" s="1" t="s">
        <v>160</v>
      </c>
      <c r="L24118">
        <v>1</v>
      </c>
      <c r="M24118" s="1" t="s">
        <v>38</v>
      </c>
      <c r="N24118" s="1" t="s">
        <v>711</v>
      </c>
      <c r="O24118" s="1" t="s">
        <v>712</v>
      </c>
      <c r="P24118" s="1" t="s">
        <v>38</v>
      </c>
      <c r="Q24118" t="b">
        <v>1</v>
      </c>
      <c r="R24118" t="b">
        <v>0</v>
      </c>
      <c r="S24118" s="1" t="s">
        <v>282</v>
      </c>
      <c r="T24118" s="1" t="s">
        <v>712</v>
      </c>
      <c r="U24118" s="1" t="s">
        <v>1261</v>
      </c>
      <c r="V24118" s="1" t="s">
        <v>1953</v>
      </c>
      <c r="W24118">
        <v>7</v>
      </c>
      <c r="X24118" s="1" t="s">
        <v>1262</v>
      </c>
      <c r="Y24118" s="1" t="s">
        <v>1262</v>
      </c>
      <c r="Z24118">
        <v>795</v>
      </c>
      <c r="AA24118" t="b">
        <v>1</v>
      </c>
      <c r="AB24118" t="b">
        <v>0</v>
      </c>
      <c r="AC24118">
        <v>6</v>
      </c>
      <c r="AD24118" s="1" t="s">
        <v>239</v>
      </c>
      <c r="AE24118" s="1" t="s">
        <v>2000</v>
      </c>
      <c r="AF24118" s="1" t="s">
        <v>2000</v>
      </c>
      <c r="AG24118" s="1" t="s">
        <v>713</v>
      </c>
      <c r="AH24118" s="1" t="s">
        <v>32</v>
      </c>
      <c r="AI24118" s="1" t="s">
        <v>282</v>
      </c>
      <c r="AJ24118">
        <v>80</v>
      </c>
      <c r="AK24118">
        <v>3</v>
      </c>
      <c r="AL24118" t="b">
        <v>0</v>
      </c>
      <c r="AM24118" t="b">
        <v>0</v>
      </c>
      <c r="AN24118">
        <v>1</v>
      </c>
      <c r="AO24118" s="1"/>
      <c r="AP24118" s="1"/>
      <c r="AQ24118" s="1"/>
      <c r="AR24118" s="1"/>
      <c r="AS24118" s="1"/>
      <c r="AT24118" s="1"/>
      <c r="AU24118" s="1"/>
      <c r="AV24118" s="1"/>
      <c r="AW24118" s="1"/>
      <c r="AX24118" s="1"/>
      <c r="AY24118" s="1"/>
      <c r="AZ24118" s="1"/>
      <c r="BA24118" s="1"/>
      <c r="BB24118" s="1"/>
    </row>
    <row r="24119" spans="1:54" x14ac:dyDescent="0.3">
      <c r="A24119" s="1" t="s">
        <v>30</v>
      </c>
      <c r="B24119" s="1" t="s">
        <v>1175</v>
      </c>
      <c r="C24119" s="1" t="s">
        <v>32</v>
      </c>
      <c r="D24119" s="1" t="s">
        <v>1176</v>
      </c>
      <c r="E24119" s="1" t="s">
        <v>1177</v>
      </c>
      <c r="F24119" s="1" t="s">
        <v>1176</v>
      </c>
      <c r="G24119" t="b">
        <v>1</v>
      </c>
      <c r="H24119" s="1" t="s">
        <v>35</v>
      </c>
      <c r="I24119" s="1" t="s">
        <v>1156</v>
      </c>
      <c r="J24119" s="1"/>
      <c r="K24119" s="1" t="s">
        <v>160</v>
      </c>
      <c r="L24119">
        <v>1</v>
      </c>
      <c r="M24119" s="1" t="s">
        <v>38</v>
      </c>
      <c r="N24119" s="1" t="s">
        <v>711</v>
      </c>
      <c r="O24119" s="1" t="s">
        <v>712</v>
      </c>
      <c r="P24119" s="1" t="s">
        <v>38</v>
      </c>
      <c r="Q24119" t="b">
        <v>1</v>
      </c>
      <c r="R24119" t="b">
        <v>0</v>
      </c>
      <c r="S24119" s="1" t="s">
        <v>282</v>
      </c>
      <c r="T24119" s="1" t="s">
        <v>712</v>
      </c>
      <c r="U24119" s="1" t="s">
        <v>1261</v>
      </c>
      <c r="V24119" s="1" t="s">
        <v>1953</v>
      </c>
      <c r="W24119">
        <v>7</v>
      </c>
      <c r="X24119" s="1" t="s">
        <v>1262</v>
      </c>
      <c r="Y24119" s="1" t="s">
        <v>1262</v>
      </c>
      <c r="Z24119">
        <v>795</v>
      </c>
      <c r="AA24119" t="b">
        <v>1</v>
      </c>
      <c r="AB24119" t="b">
        <v>0</v>
      </c>
      <c r="AC24119">
        <v>6</v>
      </c>
      <c r="AD24119" s="1" t="s">
        <v>239</v>
      </c>
      <c r="AE24119" s="1" t="s">
        <v>2000</v>
      </c>
      <c r="AF24119" s="1" t="s">
        <v>2000</v>
      </c>
      <c r="AG24119" s="1" t="s">
        <v>713</v>
      </c>
      <c r="AH24119" s="1" t="s">
        <v>32</v>
      </c>
      <c r="AI24119" s="1" t="s">
        <v>282</v>
      </c>
      <c r="AJ24119">
        <v>80</v>
      </c>
      <c r="AK24119">
        <v>3</v>
      </c>
      <c r="AL24119" t="b">
        <v>0</v>
      </c>
      <c r="AM24119" t="b">
        <v>0</v>
      </c>
      <c r="AN24119">
        <v>1</v>
      </c>
      <c r="AO24119" s="1"/>
      <c r="AP24119" s="1"/>
      <c r="AQ24119" s="1"/>
      <c r="AR24119" s="1"/>
      <c r="AS24119" s="1"/>
      <c r="AT24119" s="1"/>
      <c r="AU24119" s="1"/>
      <c r="AV24119" s="1"/>
      <c r="AW24119" s="1"/>
      <c r="AX24119" s="1"/>
      <c r="AY24119" s="1"/>
      <c r="AZ24119" s="1"/>
      <c r="BA24119" s="1"/>
      <c r="BB24119" s="1"/>
    </row>
    <row r="24120" spans="1:54" x14ac:dyDescent="0.3">
      <c r="A24120" s="1" t="s">
        <v>30</v>
      </c>
      <c r="B24120" s="1" t="s">
        <v>1184</v>
      </c>
      <c r="C24120" s="1" t="s">
        <v>32</v>
      </c>
      <c r="D24120" s="1" t="s">
        <v>1185</v>
      </c>
      <c r="E24120" s="1" t="s">
        <v>1186</v>
      </c>
      <c r="F24120" s="1" t="s">
        <v>1185</v>
      </c>
      <c r="G24120" t="b">
        <v>1</v>
      </c>
      <c r="H24120" s="1" t="s">
        <v>35</v>
      </c>
      <c r="I24120" s="1" t="s">
        <v>1156</v>
      </c>
      <c r="J24120" s="1"/>
      <c r="K24120" s="1" t="s">
        <v>160</v>
      </c>
      <c r="L24120">
        <v>1</v>
      </c>
      <c r="M24120" s="1" t="s">
        <v>38</v>
      </c>
      <c r="N24120" s="1" t="s">
        <v>711</v>
      </c>
      <c r="O24120" s="1" t="s">
        <v>712</v>
      </c>
      <c r="P24120" s="1" t="s">
        <v>242</v>
      </c>
      <c r="Q24120" t="b">
        <v>1</v>
      </c>
      <c r="R24120" t="b">
        <v>0</v>
      </c>
      <c r="S24120" s="1" t="s">
        <v>282</v>
      </c>
      <c r="T24120" s="1" t="s">
        <v>712</v>
      </c>
      <c r="U24120" s="1" t="s">
        <v>1261</v>
      </c>
      <c r="V24120" s="1" t="s">
        <v>1953</v>
      </c>
      <c r="W24120">
        <v>7</v>
      </c>
      <c r="X24120" s="1" t="s">
        <v>1262</v>
      </c>
      <c r="Y24120" s="1" t="s">
        <v>1262</v>
      </c>
      <c r="Z24120">
        <v>795</v>
      </c>
      <c r="AA24120" t="b">
        <v>1</v>
      </c>
      <c r="AB24120" t="b">
        <v>0</v>
      </c>
      <c r="AC24120">
        <v>6</v>
      </c>
      <c r="AD24120" s="1" t="s">
        <v>239</v>
      </c>
      <c r="AE24120" s="1" t="s">
        <v>2000</v>
      </c>
      <c r="AF24120" s="1" t="s">
        <v>2000</v>
      </c>
      <c r="AG24120" s="1" t="s">
        <v>713</v>
      </c>
      <c r="AH24120" s="1" t="s">
        <v>32</v>
      </c>
      <c r="AI24120" s="1" t="s">
        <v>282</v>
      </c>
      <c r="AJ24120">
        <v>80</v>
      </c>
      <c r="AK24120">
        <v>3</v>
      </c>
      <c r="AL24120" t="b">
        <v>0</v>
      </c>
      <c r="AM24120" t="b">
        <v>0</v>
      </c>
      <c r="AN24120">
        <v>1</v>
      </c>
      <c r="AO24120" s="1"/>
      <c r="AP24120" s="1"/>
      <c r="AQ24120" s="1"/>
      <c r="AR24120" s="1"/>
      <c r="AS24120" s="1"/>
      <c r="AT24120" s="1"/>
      <c r="AU24120" s="1"/>
      <c r="AV24120" s="1"/>
      <c r="AW24120" s="1"/>
      <c r="AX24120" s="1"/>
      <c r="AY24120" s="1"/>
      <c r="AZ24120" s="1"/>
      <c r="BA24120" s="1"/>
      <c r="BB24120" s="1"/>
    </row>
    <row r="24121" spans="1:54" x14ac:dyDescent="0.3">
      <c r="A24121" s="1" t="s">
        <v>30</v>
      </c>
      <c r="B24121" s="1" t="s">
        <v>1184</v>
      </c>
      <c r="C24121" s="1" t="s">
        <v>32</v>
      </c>
      <c r="D24121" s="1" t="s">
        <v>1185</v>
      </c>
      <c r="E24121" s="1" t="s">
        <v>1186</v>
      </c>
      <c r="F24121" s="1" t="s">
        <v>1185</v>
      </c>
      <c r="G24121" t="b">
        <v>1</v>
      </c>
      <c r="H24121" s="1" t="s">
        <v>35</v>
      </c>
      <c r="I24121" s="1" t="s">
        <v>1156</v>
      </c>
      <c r="J24121" s="1"/>
      <c r="K24121" s="1" t="s">
        <v>160</v>
      </c>
      <c r="L24121">
        <v>1</v>
      </c>
      <c r="M24121" s="1" t="s">
        <v>38</v>
      </c>
      <c r="N24121" s="1" t="s">
        <v>711</v>
      </c>
      <c r="O24121" s="1" t="s">
        <v>712</v>
      </c>
      <c r="P24121" s="1" t="s">
        <v>242</v>
      </c>
      <c r="Q24121" t="b">
        <v>1</v>
      </c>
      <c r="R24121" t="b">
        <v>0</v>
      </c>
      <c r="S24121" s="1" t="s">
        <v>282</v>
      </c>
      <c r="T24121" s="1" t="s">
        <v>712</v>
      </c>
      <c r="U24121" s="1" t="s">
        <v>1261</v>
      </c>
      <c r="V24121" s="1" t="s">
        <v>1953</v>
      </c>
      <c r="W24121">
        <v>7</v>
      </c>
      <c r="X24121" s="1" t="s">
        <v>1262</v>
      </c>
      <c r="Y24121" s="1" t="s">
        <v>1262</v>
      </c>
      <c r="Z24121">
        <v>795</v>
      </c>
      <c r="AA24121" t="b">
        <v>1</v>
      </c>
      <c r="AB24121" t="b">
        <v>0</v>
      </c>
      <c r="AC24121">
        <v>6</v>
      </c>
      <c r="AD24121" s="1" t="s">
        <v>239</v>
      </c>
      <c r="AE24121" s="1" t="s">
        <v>2000</v>
      </c>
      <c r="AF24121" s="1" t="s">
        <v>2000</v>
      </c>
      <c r="AG24121" s="1" t="s">
        <v>713</v>
      </c>
      <c r="AH24121" s="1" t="s">
        <v>32</v>
      </c>
      <c r="AI24121" s="1" t="s">
        <v>282</v>
      </c>
      <c r="AJ24121">
        <v>80</v>
      </c>
      <c r="AK24121">
        <v>3</v>
      </c>
      <c r="AL24121" t="b">
        <v>0</v>
      </c>
      <c r="AM24121" t="b">
        <v>0</v>
      </c>
      <c r="AN24121">
        <v>1</v>
      </c>
      <c r="AO24121" s="1"/>
      <c r="AP24121" s="1"/>
      <c r="AQ24121" s="1"/>
      <c r="AR24121" s="1"/>
      <c r="AS24121" s="1"/>
      <c r="AT24121" s="1"/>
      <c r="AU24121" s="1"/>
      <c r="AV24121" s="1"/>
      <c r="AW24121" s="1"/>
      <c r="AX24121" s="1"/>
      <c r="AY24121" s="1"/>
      <c r="AZ24121" s="1"/>
      <c r="BA24121" s="1"/>
      <c r="BB24121" s="1"/>
    </row>
    <row r="24122" spans="1:54" x14ac:dyDescent="0.3">
      <c r="A24122" s="1" t="s">
        <v>30</v>
      </c>
      <c r="B24122" s="1" t="s">
        <v>1153</v>
      </c>
      <c r="C24122" s="1" t="s">
        <v>32</v>
      </c>
      <c r="D24122" s="1" t="s">
        <v>1154</v>
      </c>
      <c r="E24122" s="1" t="s">
        <v>1155</v>
      </c>
      <c r="F24122" s="1" t="s">
        <v>1154</v>
      </c>
      <c r="G24122" t="b">
        <v>1</v>
      </c>
      <c r="H24122" s="1" t="s">
        <v>35</v>
      </c>
      <c r="I24122" s="1" t="s">
        <v>1156</v>
      </c>
      <c r="J24122" s="1"/>
      <c r="K24122" s="1" t="s">
        <v>160</v>
      </c>
      <c r="L24122">
        <v>1</v>
      </c>
      <c r="M24122" s="1" t="s">
        <v>38</v>
      </c>
      <c r="N24122" s="1" t="s">
        <v>264</v>
      </c>
      <c r="O24122" s="1" t="s">
        <v>265</v>
      </c>
      <c r="P24122" s="1" t="s">
        <v>242</v>
      </c>
      <c r="Q24122" t="b">
        <v>1</v>
      </c>
      <c r="R24122" t="b">
        <v>0</v>
      </c>
      <c r="S24122" s="1" t="s">
        <v>282</v>
      </c>
      <c r="T24122" s="1" t="s">
        <v>265</v>
      </c>
      <c r="U24122" s="1" t="s">
        <v>285</v>
      </c>
      <c r="V24122" s="1" t="s">
        <v>1953</v>
      </c>
      <c r="W24122">
        <v>7</v>
      </c>
      <c r="X24122" s="1" t="s">
        <v>286</v>
      </c>
      <c r="Y24122" s="1" t="s">
        <v>286</v>
      </c>
      <c r="Z24122">
        <v>763</v>
      </c>
      <c r="AA24122" t="b">
        <v>1</v>
      </c>
      <c r="AB24122" t="b">
        <v>0</v>
      </c>
      <c r="AC24122">
        <v>6</v>
      </c>
      <c r="AD24122" s="1" t="s">
        <v>239</v>
      </c>
      <c r="AE24122" s="1" t="s">
        <v>282</v>
      </c>
      <c r="AF24122" s="1" t="s">
        <v>282</v>
      </c>
      <c r="AG24122" s="1" t="s">
        <v>469</v>
      </c>
      <c r="AH24122" s="1" t="s">
        <v>32</v>
      </c>
      <c r="AI24122" s="1" t="s">
        <v>282</v>
      </c>
      <c r="AJ24122">
        <v>78</v>
      </c>
      <c r="AK24122">
        <v>3</v>
      </c>
      <c r="AL24122" t="b">
        <v>0</v>
      </c>
      <c r="AM24122" t="b">
        <v>0</v>
      </c>
      <c r="AN24122">
        <v>1</v>
      </c>
      <c r="AO24122" s="1"/>
      <c r="AP24122" s="1"/>
      <c r="AQ24122" s="1"/>
      <c r="AR24122" s="1"/>
      <c r="AS24122" s="1"/>
      <c r="AT24122" s="1"/>
      <c r="AU24122" s="1"/>
      <c r="AV24122" s="1"/>
      <c r="AW24122" s="1"/>
      <c r="AX24122" s="1"/>
      <c r="AY24122" s="1"/>
      <c r="AZ24122" s="1"/>
      <c r="BA24122" s="1"/>
      <c r="BB24122" s="1"/>
    </row>
    <row r="24123" spans="1:54" x14ac:dyDescent="0.3">
      <c r="A24123" s="1" t="s">
        <v>30</v>
      </c>
      <c r="B24123" s="1" t="s">
        <v>1157</v>
      </c>
      <c r="C24123" s="1" t="s">
        <v>32</v>
      </c>
      <c r="D24123" s="1" t="s">
        <v>1158</v>
      </c>
      <c r="E24123" s="1" t="s">
        <v>1159</v>
      </c>
      <c r="F24123" s="1" t="s">
        <v>1158</v>
      </c>
      <c r="G24123" t="b">
        <v>1</v>
      </c>
      <c r="H24123" s="1" t="s">
        <v>35</v>
      </c>
      <c r="I24123" s="1" t="s">
        <v>1156</v>
      </c>
      <c r="J24123" s="1"/>
      <c r="K24123" s="1" t="s">
        <v>160</v>
      </c>
      <c r="L24123">
        <v>1</v>
      </c>
      <c r="M24123" s="1" t="s">
        <v>38</v>
      </c>
      <c r="N24123" s="1" t="s">
        <v>264</v>
      </c>
      <c r="O24123" s="1" t="s">
        <v>265</v>
      </c>
      <c r="P24123" s="1" t="s">
        <v>242</v>
      </c>
      <c r="Q24123" t="b">
        <v>1</v>
      </c>
      <c r="R24123" t="b">
        <v>0</v>
      </c>
      <c r="S24123" s="1" t="s">
        <v>282</v>
      </c>
      <c r="T24123" s="1" t="s">
        <v>265</v>
      </c>
      <c r="U24123" s="1" t="s">
        <v>285</v>
      </c>
      <c r="V24123" s="1" t="s">
        <v>1953</v>
      </c>
      <c r="W24123">
        <v>7</v>
      </c>
      <c r="X24123" s="1" t="s">
        <v>286</v>
      </c>
      <c r="Y24123" s="1" t="s">
        <v>286</v>
      </c>
      <c r="Z24123">
        <v>763</v>
      </c>
      <c r="AA24123" t="b">
        <v>1</v>
      </c>
      <c r="AB24123" t="b">
        <v>0</v>
      </c>
      <c r="AC24123">
        <v>6</v>
      </c>
      <c r="AD24123" s="1" t="s">
        <v>239</v>
      </c>
      <c r="AE24123" s="1" t="s">
        <v>282</v>
      </c>
      <c r="AF24123" s="1" t="s">
        <v>282</v>
      </c>
      <c r="AG24123" s="1" t="s">
        <v>469</v>
      </c>
      <c r="AH24123" s="1" t="s">
        <v>32</v>
      </c>
      <c r="AI24123" s="1" t="s">
        <v>282</v>
      </c>
      <c r="AJ24123">
        <v>78</v>
      </c>
      <c r="AK24123">
        <v>3</v>
      </c>
      <c r="AL24123" t="b">
        <v>0</v>
      </c>
      <c r="AM24123" t="b">
        <v>0</v>
      </c>
      <c r="AN24123">
        <v>1</v>
      </c>
      <c r="AO24123" s="1"/>
      <c r="AP24123" s="1"/>
      <c r="AQ24123" s="1"/>
      <c r="AR24123" s="1"/>
      <c r="AS24123" s="1"/>
      <c r="AT24123" s="1"/>
      <c r="AU24123" s="1"/>
      <c r="AV24123" s="1"/>
      <c r="AW24123" s="1"/>
      <c r="AX24123" s="1"/>
      <c r="AY24123" s="1"/>
      <c r="AZ24123" s="1"/>
      <c r="BA24123" s="1"/>
      <c r="BB24123" s="1"/>
    </row>
    <row r="24124" spans="1:54" x14ac:dyDescent="0.3">
      <c r="A24124" s="1" t="s">
        <v>30</v>
      </c>
      <c r="B24124" s="1" t="s">
        <v>1157</v>
      </c>
      <c r="C24124" s="1" t="s">
        <v>32</v>
      </c>
      <c r="D24124" s="1" t="s">
        <v>1158</v>
      </c>
      <c r="E24124" s="1" t="s">
        <v>1159</v>
      </c>
      <c r="F24124" s="1" t="s">
        <v>1158</v>
      </c>
      <c r="G24124" t="b">
        <v>1</v>
      </c>
      <c r="H24124" s="1" t="s">
        <v>35</v>
      </c>
      <c r="I24124" s="1" t="s">
        <v>1156</v>
      </c>
      <c r="J24124" s="1"/>
      <c r="K24124" s="1" t="s">
        <v>160</v>
      </c>
      <c r="L24124">
        <v>1</v>
      </c>
      <c r="M24124" s="1" t="s">
        <v>38</v>
      </c>
      <c r="N24124" s="1" t="s">
        <v>264</v>
      </c>
      <c r="O24124" s="1" t="s">
        <v>265</v>
      </c>
      <c r="P24124" s="1" t="s">
        <v>242</v>
      </c>
      <c r="Q24124" t="b">
        <v>1</v>
      </c>
      <c r="R24124" t="b">
        <v>0</v>
      </c>
      <c r="S24124" s="1" t="s">
        <v>282</v>
      </c>
      <c r="T24124" s="1" t="s">
        <v>265</v>
      </c>
      <c r="U24124" s="1" t="s">
        <v>285</v>
      </c>
      <c r="V24124" s="1" t="s">
        <v>1953</v>
      </c>
      <c r="W24124">
        <v>7</v>
      </c>
      <c r="X24124" s="1" t="s">
        <v>286</v>
      </c>
      <c r="Y24124" s="1" t="s">
        <v>286</v>
      </c>
      <c r="Z24124">
        <v>763</v>
      </c>
      <c r="AA24124" t="b">
        <v>1</v>
      </c>
      <c r="AB24124" t="b">
        <v>0</v>
      </c>
      <c r="AC24124">
        <v>6</v>
      </c>
      <c r="AD24124" s="1" t="s">
        <v>239</v>
      </c>
      <c r="AE24124" s="1" t="s">
        <v>282</v>
      </c>
      <c r="AF24124" s="1" t="s">
        <v>282</v>
      </c>
      <c r="AG24124" s="1" t="s">
        <v>469</v>
      </c>
      <c r="AH24124" s="1" t="s">
        <v>32</v>
      </c>
      <c r="AI24124" s="1" t="s">
        <v>282</v>
      </c>
      <c r="AJ24124">
        <v>78</v>
      </c>
      <c r="AK24124">
        <v>3</v>
      </c>
      <c r="AL24124" t="b">
        <v>0</v>
      </c>
      <c r="AM24124" t="b">
        <v>0</v>
      </c>
      <c r="AN24124">
        <v>1</v>
      </c>
      <c r="AO24124" s="1"/>
      <c r="AP24124" s="1"/>
      <c r="AQ24124" s="1"/>
      <c r="AR24124" s="1"/>
      <c r="AS24124" s="1"/>
      <c r="AT24124" s="1"/>
      <c r="AU24124" s="1"/>
      <c r="AV24124" s="1"/>
      <c r="AW24124" s="1"/>
      <c r="AX24124" s="1"/>
      <c r="AY24124" s="1"/>
      <c r="AZ24124" s="1"/>
      <c r="BA24124" s="1"/>
      <c r="BB24124" s="1"/>
    </row>
    <row r="24125" spans="1:54" x14ac:dyDescent="0.3">
      <c r="A24125" s="1" t="s">
        <v>30</v>
      </c>
      <c r="B24125" s="1" t="s">
        <v>1178</v>
      </c>
      <c r="C24125" s="1" t="s">
        <v>32</v>
      </c>
      <c r="D24125" s="1" t="s">
        <v>1179</v>
      </c>
      <c r="E24125" s="1" t="s">
        <v>1180</v>
      </c>
      <c r="F24125" s="1" t="s">
        <v>1179</v>
      </c>
      <c r="G24125" t="b">
        <v>1</v>
      </c>
      <c r="H24125" s="1" t="s">
        <v>35</v>
      </c>
      <c r="I24125" s="1" t="s">
        <v>1156</v>
      </c>
      <c r="J24125" s="1"/>
      <c r="K24125" s="1" t="s">
        <v>160</v>
      </c>
      <c r="L24125">
        <v>1</v>
      </c>
      <c r="M24125" s="1" t="s">
        <v>38</v>
      </c>
      <c r="N24125" s="1" t="s">
        <v>711</v>
      </c>
      <c r="O24125" s="1" t="s">
        <v>712</v>
      </c>
      <c r="P24125" s="1" t="s">
        <v>38</v>
      </c>
      <c r="Q24125" t="b">
        <v>1</v>
      </c>
      <c r="R24125" t="b">
        <v>0</v>
      </c>
      <c r="S24125" s="1" t="s">
        <v>282</v>
      </c>
      <c r="T24125" s="1" t="s">
        <v>712</v>
      </c>
      <c r="U24125" s="1" t="s">
        <v>1261</v>
      </c>
      <c r="V24125" s="1" t="s">
        <v>1953</v>
      </c>
      <c r="W24125">
        <v>7</v>
      </c>
      <c r="X24125" s="1" t="s">
        <v>1262</v>
      </c>
      <c r="Y24125" s="1" t="s">
        <v>1262</v>
      </c>
      <c r="Z24125">
        <v>795</v>
      </c>
      <c r="AA24125" t="b">
        <v>1</v>
      </c>
      <c r="AB24125" t="b">
        <v>0</v>
      </c>
      <c r="AC24125">
        <v>6</v>
      </c>
      <c r="AD24125" s="1" t="s">
        <v>239</v>
      </c>
      <c r="AE24125" s="1" t="s">
        <v>2000</v>
      </c>
      <c r="AF24125" s="1" t="s">
        <v>2000</v>
      </c>
      <c r="AG24125" s="1" t="s">
        <v>713</v>
      </c>
      <c r="AH24125" s="1" t="s">
        <v>32</v>
      </c>
      <c r="AI24125" s="1" t="s">
        <v>282</v>
      </c>
      <c r="AJ24125">
        <v>80</v>
      </c>
      <c r="AK24125">
        <v>3</v>
      </c>
      <c r="AL24125" t="b">
        <v>0</v>
      </c>
      <c r="AM24125" t="b">
        <v>0</v>
      </c>
      <c r="AN24125">
        <v>1</v>
      </c>
      <c r="AO24125" s="1"/>
      <c r="AP24125" s="1"/>
      <c r="AQ24125" s="1"/>
      <c r="AR24125" s="1"/>
      <c r="AS24125" s="1"/>
      <c r="AT24125" s="1"/>
      <c r="AU24125" s="1"/>
      <c r="AV24125" s="1"/>
      <c r="AW24125" s="1"/>
      <c r="AX24125" s="1"/>
      <c r="AY24125" s="1"/>
      <c r="AZ24125" s="1"/>
      <c r="BA24125" s="1"/>
      <c r="BB24125" s="1"/>
    </row>
    <row r="24126" spans="1:54" x14ac:dyDescent="0.3">
      <c r="A24126" s="1" t="s">
        <v>30</v>
      </c>
      <c r="B24126" s="1" t="s">
        <v>1178</v>
      </c>
      <c r="C24126" s="1" t="s">
        <v>32</v>
      </c>
      <c r="D24126" s="1" t="s">
        <v>1179</v>
      </c>
      <c r="E24126" s="1" t="s">
        <v>1180</v>
      </c>
      <c r="F24126" s="1" t="s">
        <v>1179</v>
      </c>
      <c r="G24126" t="b">
        <v>1</v>
      </c>
      <c r="H24126" s="1" t="s">
        <v>35</v>
      </c>
      <c r="I24126" s="1" t="s">
        <v>1156</v>
      </c>
      <c r="J24126" s="1"/>
      <c r="K24126" s="1" t="s">
        <v>160</v>
      </c>
      <c r="L24126">
        <v>1</v>
      </c>
      <c r="M24126" s="1" t="s">
        <v>38</v>
      </c>
      <c r="N24126" s="1" t="s">
        <v>711</v>
      </c>
      <c r="O24126" s="1" t="s">
        <v>712</v>
      </c>
      <c r="P24126" s="1" t="s">
        <v>38</v>
      </c>
      <c r="Q24126" t="b">
        <v>1</v>
      </c>
      <c r="R24126" t="b">
        <v>0</v>
      </c>
      <c r="S24126" s="1" t="s">
        <v>282</v>
      </c>
      <c r="T24126" s="1" t="s">
        <v>712</v>
      </c>
      <c r="U24126" s="1" t="s">
        <v>1261</v>
      </c>
      <c r="V24126" s="1" t="s">
        <v>1953</v>
      </c>
      <c r="W24126">
        <v>7</v>
      </c>
      <c r="X24126" s="1" t="s">
        <v>1262</v>
      </c>
      <c r="Y24126" s="1" t="s">
        <v>1262</v>
      </c>
      <c r="Z24126">
        <v>795</v>
      </c>
      <c r="AA24126" t="b">
        <v>1</v>
      </c>
      <c r="AB24126" t="b">
        <v>0</v>
      </c>
      <c r="AC24126">
        <v>6</v>
      </c>
      <c r="AD24126" s="1" t="s">
        <v>239</v>
      </c>
      <c r="AE24126" s="1" t="s">
        <v>2000</v>
      </c>
      <c r="AF24126" s="1" t="s">
        <v>2000</v>
      </c>
      <c r="AG24126" s="1" t="s">
        <v>713</v>
      </c>
      <c r="AH24126" s="1" t="s">
        <v>32</v>
      </c>
      <c r="AI24126" s="1" t="s">
        <v>282</v>
      </c>
      <c r="AJ24126">
        <v>80</v>
      </c>
      <c r="AK24126">
        <v>3</v>
      </c>
      <c r="AL24126" t="b">
        <v>0</v>
      </c>
      <c r="AM24126" t="b">
        <v>0</v>
      </c>
      <c r="AN24126">
        <v>1</v>
      </c>
      <c r="AO24126" s="1"/>
      <c r="AP24126" s="1"/>
      <c r="AQ24126" s="1"/>
      <c r="AR24126" s="1"/>
      <c r="AS24126" s="1"/>
      <c r="AT24126" s="1"/>
      <c r="AU24126" s="1"/>
      <c r="AV24126" s="1"/>
      <c r="AW24126" s="1"/>
      <c r="AX24126" s="1"/>
      <c r="AY24126" s="1"/>
      <c r="AZ24126" s="1"/>
      <c r="BA24126" s="1"/>
      <c r="BB24126" s="1"/>
    </row>
    <row r="24127" spans="1:54" x14ac:dyDescent="0.3">
      <c r="A24127" s="1" t="s">
        <v>30</v>
      </c>
      <c r="B24127" s="1" t="s">
        <v>1181</v>
      </c>
      <c r="C24127" s="1" t="s">
        <v>32</v>
      </c>
      <c r="D24127" s="1" t="s">
        <v>1182</v>
      </c>
      <c r="E24127" s="1" t="s">
        <v>1183</v>
      </c>
      <c r="F24127" s="1" t="s">
        <v>1182</v>
      </c>
      <c r="G24127" t="b">
        <v>1</v>
      </c>
      <c r="H24127" s="1" t="s">
        <v>35</v>
      </c>
      <c r="I24127" s="1" t="s">
        <v>1156</v>
      </c>
      <c r="J24127" s="1"/>
      <c r="K24127" s="1" t="s">
        <v>160</v>
      </c>
      <c r="L24127">
        <v>1</v>
      </c>
      <c r="M24127" s="1" t="s">
        <v>38</v>
      </c>
      <c r="N24127" s="1" t="s">
        <v>711</v>
      </c>
      <c r="O24127" s="1" t="s">
        <v>712</v>
      </c>
      <c r="P24127" s="1" t="s">
        <v>242</v>
      </c>
      <c r="Q24127" t="b">
        <v>1</v>
      </c>
      <c r="R24127" t="b">
        <v>0</v>
      </c>
      <c r="S24127" s="1" t="s">
        <v>282</v>
      </c>
      <c r="T24127" s="1" t="s">
        <v>712</v>
      </c>
      <c r="U24127" s="1" t="s">
        <v>1261</v>
      </c>
      <c r="V24127" s="1" t="s">
        <v>1953</v>
      </c>
      <c r="W24127">
        <v>7</v>
      </c>
      <c r="X24127" s="1" t="s">
        <v>1262</v>
      </c>
      <c r="Y24127" s="1" t="s">
        <v>1262</v>
      </c>
      <c r="Z24127">
        <v>795</v>
      </c>
      <c r="AA24127" t="b">
        <v>1</v>
      </c>
      <c r="AB24127" t="b">
        <v>0</v>
      </c>
      <c r="AC24127">
        <v>6</v>
      </c>
      <c r="AD24127" s="1" t="s">
        <v>239</v>
      </c>
      <c r="AE24127" s="1" t="s">
        <v>2000</v>
      </c>
      <c r="AF24127" s="1" t="s">
        <v>2000</v>
      </c>
      <c r="AG24127" s="1" t="s">
        <v>713</v>
      </c>
      <c r="AH24127" s="1" t="s">
        <v>32</v>
      </c>
      <c r="AI24127" s="1" t="s">
        <v>282</v>
      </c>
      <c r="AJ24127">
        <v>80</v>
      </c>
      <c r="AK24127">
        <v>3</v>
      </c>
      <c r="AL24127" t="b">
        <v>0</v>
      </c>
      <c r="AM24127" t="b">
        <v>0</v>
      </c>
      <c r="AN24127">
        <v>1</v>
      </c>
      <c r="AO24127" s="1"/>
      <c r="AP24127" s="1"/>
      <c r="AQ24127" s="1"/>
      <c r="AR24127" s="1"/>
      <c r="AS24127" s="1"/>
      <c r="AT24127" s="1"/>
      <c r="AU24127" s="1"/>
      <c r="AV24127" s="1"/>
      <c r="AW24127" s="1"/>
      <c r="AX24127" s="1"/>
      <c r="AY24127" s="1"/>
      <c r="AZ24127" s="1"/>
      <c r="BA24127" s="1"/>
      <c r="BB24127" s="1"/>
    </row>
    <row r="24128" spans="1:54" x14ac:dyDescent="0.3">
      <c r="A24128" s="1" t="s">
        <v>30</v>
      </c>
      <c r="B24128" s="1" t="s">
        <v>1181</v>
      </c>
      <c r="C24128" s="1" t="s">
        <v>32</v>
      </c>
      <c r="D24128" s="1" t="s">
        <v>1182</v>
      </c>
      <c r="E24128" s="1" t="s">
        <v>1183</v>
      </c>
      <c r="F24128" s="1" t="s">
        <v>1182</v>
      </c>
      <c r="G24128" t="b">
        <v>1</v>
      </c>
      <c r="H24128" s="1" t="s">
        <v>35</v>
      </c>
      <c r="I24128" s="1" t="s">
        <v>1156</v>
      </c>
      <c r="J24128" s="1"/>
      <c r="K24128" s="1" t="s">
        <v>160</v>
      </c>
      <c r="L24128">
        <v>1</v>
      </c>
      <c r="M24128" s="1" t="s">
        <v>38</v>
      </c>
      <c r="N24128" s="1" t="s">
        <v>711</v>
      </c>
      <c r="O24128" s="1" t="s">
        <v>712</v>
      </c>
      <c r="P24128" s="1" t="s">
        <v>242</v>
      </c>
      <c r="Q24128" t="b">
        <v>1</v>
      </c>
      <c r="R24128" t="b">
        <v>0</v>
      </c>
      <c r="S24128" s="1" t="s">
        <v>282</v>
      </c>
      <c r="T24128" s="1" t="s">
        <v>712</v>
      </c>
      <c r="U24128" s="1" t="s">
        <v>1261</v>
      </c>
      <c r="V24128" s="1" t="s">
        <v>1953</v>
      </c>
      <c r="W24128">
        <v>7</v>
      </c>
      <c r="X24128" s="1" t="s">
        <v>1262</v>
      </c>
      <c r="Y24128" s="1" t="s">
        <v>1262</v>
      </c>
      <c r="Z24128">
        <v>795</v>
      </c>
      <c r="AA24128" t="b">
        <v>1</v>
      </c>
      <c r="AB24128" t="b">
        <v>0</v>
      </c>
      <c r="AC24128">
        <v>6</v>
      </c>
      <c r="AD24128" s="1" t="s">
        <v>239</v>
      </c>
      <c r="AE24128" s="1" t="s">
        <v>2000</v>
      </c>
      <c r="AF24128" s="1" t="s">
        <v>2000</v>
      </c>
      <c r="AG24128" s="1" t="s">
        <v>713</v>
      </c>
      <c r="AH24128" s="1" t="s">
        <v>32</v>
      </c>
      <c r="AI24128" s="1" t="s">
        <v>282</v>
      </c>
      <c r="AJ24128">
        <v>80</v>
      </c>
      <c r="AK24128">
        <v>3</v>
      </c>
      <c r="AL24128" t="b">
        <v>0</v>
      </c>
      <c r="AM24128" t="b">
        <v>0</v>
      </c>
      <c r="AN24128">
        <v>1</v>
      </c>
      <c r="AO24128" s="1"/>
      <c r="AP24128" s="1"/>
      <c r="AQ24128" s="1"/>
      <c r="AR24128" s="1"/>
      <c r="AS24128" s="1"/>
      <c r="AT24128" s="1"/>
      <c r="AU24128" s="1"/>
      <c r="AV24128" s="1"/>
      <c r="AW24128" s="1"/>
      <c r="AX24128" s="1"/>
      <c r="AY24128" s="1"/>
      <c r="AZ24128" s="1"/>
      <c r="BA24128" s="1"/>
      <c r="BB24128" s="1"/>
    </row>
    <row r="24129" spans="1:54" x14ac:dyDescent="0.3">
      <c r="A24129" s="1" t="s">
        <v>30</v>
      </c>
      <c r="B24129" s="1" t="s">
        <v>1153</v>
      </c>
      <c r="C24129" s="1" t="s">
        <v>32</v>
      </c>
      <c r="D24129" s="1" t="s">
        <v>1154</v>
      </c>
      <c r="E24129" s="1" t="s">
        <v>1155</v>
      </c>
      <c r="F24129" s="1" t="s">
        <v>1154</v>
      </c>
      <c r="G24129" t="b">
        <v>1</v>
      </c>
      <c r="H24129" s="1" t="s">
        <v>35</v>
      </c>
      <c r="I24129" s="1" t="s">
        <v>1156</v>
      </c>
      <c r="J24129" s="1"/>
      <c r="K24129" s="1" t="s">
        <v>160</v>
      </c>
      <c r="L24129">
        <v>1</v>
      </c>
      <c r="M24129" s="1" t="s">
        <v>38</v>
      </c>
      <c r="N24129" s="1" t="s">
        <v>264</v>
      </c>
      <c r="O24129" s="1" t="s">
        <v>265</v>
      </c>
      <c r="P24129" s="1" t="s">
        <v>242</v>
      </c>
      <c r="Q24129" t="b">
        <v>1</v>
      </c>
      <c r="R24129" t="b">
        <v>0</v>
      </c>
      <c r="S24129" s="1" t="s">
        <v>282</v>
      </c>
      <c r="T24129" s="1" t="s">
        <v>265</v>
      </c>
      <c r="U24129" s="1" t="s">
        <v>285</v>
      </c>
      <c r="V24129" s="1" t="s">
        <v>1953</v>
      </c>
      <c r="W24129">
        <v>7</v>
      </c>
      <c r="X24129" s="1" t="s">
        <v>286</v>
      </c>
      <c r="Y24129" s="1" t="s">
        <v>286</v>
      </c>
      <c r="Z24129">
        <v>763</v>
      </c>
      <c r="AA24129" t="b">
        <v>1</v>
      </c>
      <c r="AB24129" t="b">
        <v>0</v>
      </c>
      <c r="AC24129">
        <v>6</v>
      </c>
      <c r="AD24129" s="1" t="s">
        <v>239</v>
      </c>
      <c r="AE24129" s="1" t="s">
        <v>282</v>
      </c>
      <c r="AF24129" s="1" t="s">
        <v>282</v>
      </c>
      <c r="AG24129" s="1" t="s">
        <v>469</v>
      </c>
      <c r="AH24129" s="1" t="s">
        <v>32</v>
      </c>
      <c r="AI24129" s="1" t="s">
        <v>282</v>
      </c>
      <c r="AJ24129">
        <v>78</v>
      </c>
      <c r="AK24129">
        <v>3</v>
      </c>
      <c r="AL24129" t="b">
        <v>0</v>
      </c>
      <c r="AM24129" t="b">
        <v>0</v>
      </c>
      <c r="AN24129">
        <v>1</v>
      </c>
      <c r="AO24129" s="1"/>
      <c r="AP24129" s="1"/>
      <c r="AQ24129" s="1"/>
      <c r="AR24129" s="1"/>
      <c r="AS24129" s="1"/>
      <c r="AT24129" s="1"/>
      <c r="AU24129" s="1"/>
      <c r="AV24129" s="1"/>
      <c r="AW24129" s="1"/>
      <c r="AX24129" s="1"/>
      <c r="AY24129" s="1"/>
      <c r="AZ24129" s="1"/>
      <c r="BA24129" s="1"/>
      <c r="BB24129" s="1"/>
    </row>
    <row r="24130" spans="1:54" x14ac:dyDescent="0.3">
      <c r="A24130" s="1" t="s">
        <v>30</v>
      </c>
      <c r="B24130" s="1" t="s">
        <v>1190</v>
      </c>
      <c r="C24130" s="1" t="s">
        <v>32</v>
      </c>
      <c r="D24130" s="1" t="s">
        <v>1191</v>
      </c>
      <c r="E24130" s="1" t="s">
        <v>1192</v>
      </c>
      <c r="F24130" s="1" t="s">
        <v>1191</v>
      </c>
      <c r="G24130" t="b">
        <v>1</v>
      </c>
      <c r="H24130" s="1" t="s">
        <v>35</v>
      </c>
      <c r="I24130" s="1" t="s">
        <v>1156</v>
      </c>
      <c r="J24130" s="1"/>
      <c r="K24130" s="1" t="s">
        <v>160</v>
      </c>
      <c r="L24130">
        <v>1</v>
      </c>
      <c r="M24130" s="1" t="s">
        <v>38</v>
      </c>
      <c r="N24130" s="1" t="s">
        <v>264</v>
      </c>
      <c r="O24130" s="1" t="s">
        <v>265</v>
      </c>
      <c r="P24130" s="1" t="s">
        <v>242</v>
      </c>
      <c r="Q24130" t="b">
        <v>1</v>
      </c>
      <c r="R24130" t="b">
        <v>0</v>
      </c>
      <c r="S24130" s="1" t="s">
        <v>282</v>
      </c>
      <c r="T24130" s="1" t="s">
        <v>265</v>
      </c>
      <c r="U24130" s="1" t="s">
        <v>285</v>
      </c>
      <c r="V24130" s="1" t="s">
        <v>1953</v>
      </c>
      <c r="W24130">
        <v>7</v>
      </c>
      <c r="X24130" s="1" t="s">
        <v>286</v>
      </c>
      <c r="Y24130" s="1" t="s">
        <v>286</v>
      </c>
      <c r="Z24130">
        <v>763</v>
      </c>
      <c r="AA24130" t="b">
        <v>1</v>
      </c>
      <c r="AB24130" t="b">
        <v>0</v>
      </c>
      <c r="AC24130">
        <v>6</v>
      </c>
      <c r="AD24130" s="1" t="s">
        <v>239</v>
      </c>
      <c r="AE24130" s="1" t="s">
        <v>282</v>
      </c>
      <c r="AF24130" s="1" t="s">
        <v>282</v>
      </c>
      <c r="AG24130" s="1" t="s">
        <v>469</v>
      </c>
      <c r="AH24130" s="1" t="s">
        <v>32</v>
      </c>
      <c r="AI24130" s="1" t="s">
        <v>282</v>
      </c>
      <c r="AJ24130">
        <v>78</v>
      </c>
      <c r="AK24130">
        <v>3</v>
      </c>
      <c r="AL24130" t="b">
        <v>0</v>
      </c>
      <c r="AM24130" t="b">
        <v>0</v>
      </c>
      <c r="AN24130">
        <v>1</v>
      </c>
      <c r="AO24130" s="1"/>
      <c r="AP24130" s="1"/>
      <c r="AQ24130" s="1"/>
      <c r="AR24130" s="1"/>
      <c r="AS24130" s="1"/>
      <c r="AT24130" s="1"/>
      <c r="AU24130" s="1"/>
      <c r="AV24130" s="1"/>
      <c r="AW24130" s="1"/>
      <c r="AX24130" s="1"/>
      <c r="AY24130" s="1"/>
      <c r="AZ24130" s="1"/>
      <c r="BA24130" s="1"/>
      <c r="BB24130" s="1"/>
    </row>
    <row r="24131" spans="1:54" x14ac:dyDescent="0.3">
      <c r="A24131" s="1" t="s">
        <v>30</v>
      </c>
      <c r="B24131" s="1" t="s">
        <v>1190</v>
      </c>
      <c r="C24131" s="1" t="s">
        <v>32</v>
      </c>
      <c r="D24131" s="1" t="s">
        <v>1191</v>
      </c>
      <c r="E24131" s="1" t="s">
        <v>1192</v>
      </c>
      <c r="F24131" s="1" t="s">
        <v>1191</v>
      </c>
      <c r="G24131" t="b">
        <v>1</v>
      </c>
      <c r="H24131" s="1" t="s">
        <v>35</v>
      </c>
      <c r="I24131" s="1" t="s">
        <v>1156</v>
      </c>
      <c r="J24131" s="1"/>
      <c r="K24131" s="1" t="s">
        <v>160</v>
      </c>
      <c r="L24131">
        <v>1</v>
      </c>
      <c r="M24131" s="1" t="s">
        <v>38</v>
      </c>
      <c r="N24131" s="1" t="s">
        <v>264</v>
      </c>
      <c r="O24131" s="1" t="s">
        <v>265</v>
      </c>
      <c r="P24131" s="1" t="s">
        <v>242</v>
      </c>
      <c r="Q24131" t="b">
        <v>1</v>
      </c>
      <c r="R24131" t="b">
        <v>0</v>
      </c>
      <c r="S24131" s="1" t="s">
        <v>282</v>
      </c>
      <c r="T24131" s="1" t="s">
        <v>265</v>
      </c>
      <c r="U24131" s="1" t="s">
        <v>285</v>
      </c>
      <c r="V24131" s="1" t="s">
        <v>1953</v>
      </c>
      <c r="W24131">
        <v>7</v>
      </c>
      <c r="X24131" s="1" t="s">
        <v>286</v>
      </c>
      <c r="Y24131" s="1" t="s">
        <v>286</v>
      </c>
      <c r="Z24131">
        <v>763</v>
      </c>
      <c r="AA24131" t="b">
        <v>1</v>
      </c>
      <c r="AB24131" t="b">
        <v>0</v>
      </c>
      <c r="AC24131">
        <v>6</v>
      </c>
      <c r="AD24131" s="1" t="s">
        <v>239</v>
      </c>
      <c r="AE24131" s="1" t="s">
        <v>282</v>
      </c>
      <c r="AF24131" s="1" t="s">
        <v>282</v>
      </c>
      <c r="AG24131" s="1" t="s">
        <v>469</v>
      </c>
      <c r="AH24131" s="1" t="s">
        <v>32</v>
      </c>
      <c r="AI24131" s="1" t="s">
        <v>282</v>
      </c>
      <c r="AJ24131">
        <v>78</v>
      </c>
      <c r="AK24131">
        <v>3</v>
      </c>
      <c r="AL24131" t="b">
        <v>0</v>
      </c>
      <c r="AM24131" t="b">
        <v>0</v>
      </c>
      <c r="AN24131">
        <v>1</v>
      </c>
      <c r="AO24131" s="1"/>
      <c r="AP24131" s="1"/>
      <c r="AQ24131" s="1"/>
      <c r="AR24131" s="1"/>
      <c r="AS24131" s="1"/>
      <c r="AT24131" s="1"/>
      <c r="AU24131" s="1"/>
      <c r="AV24131" s="1"/>
      <c r="AW24131" s="1"/>
      <c r="AX24131" s="1"/>
      <c r="AY24131" s="1"/>
      <c r="AZ24131" s="1"/>
      <c r="BA24131" s="1"/>
      <c r="BB24131" s="1"/>
    </row>
    <row r="24132" spans="1:54" x14ac:dyDescent="0.3">
      <c r="A24132" s="1" t="s">
        <v>30</v>
      </c>
      <c r="B24132" s="1" t="s">
        <v>1187</v>
      </c>
      <c r="C24132" s="1" t="s">
        <v>32</v>
      </c>
      <c r="D24132" s="1" t="s">
        <v>1188</v>
      </c>
      <c r="E24132" s="1" t="s">
        <v>1189</v>
      </c>
      <c r="F24132" s="1" t="s">
        <v>1188</v>
      </c>
      <c r="G24132" t="b">
        <v>1</v>
      </c>
      <c r="H24132" s="1" t="s">
        <v>35</v>
      </c>
      <c r="I24132" s="1" t="s">
        <v>1156</v>
      </c>
      <c r="J24132" s="1"/>
      <c r="K24132" s="1" t="s">
        <v>160</v>
      </c>
      <c r="L24132">
        <v>1</v>
      </c>
      <c r="M24132" s="1" t="s">
        <v>38</v>
      </c>
      <c r="N24132" s="1" t="s">
        <v>264</v>
      </c>
      <c r="O24132" s="1" t="s">
        <v>265</v>
      </c>
      <c r="P24132" s="1" t="s">
        <v>242</v>
      </c>
      <c r="Q24132" t="b">
        <v>1</v>
      </c>
      <c r="R24132" t="b">
        <v>0</v>
      </c>
      <c r="S24132" s="1" t="s">
        <v>282</v>
      </c>
      <c r="T24132" s="1" t="s">
        <v>265</v>
      </c>
      <c r="U24132" s="1" t="s">
        <v>285</v>
      </c>
      <c r="V24132" s="1" t="s">
        <v>1953</v>
      </c>
      <c r="W24132">
        <v>7</v>
      </c>
      <c r="X24132" s="1" t="s">
        <v>286</v>
      </c>
      <c r="Y24132" s="1" t="s">
        <v>286</v>
      </c>
      <c r="Z24132">
        <v>763</v>
      </c>
      <c r="AA24132" t="b">
        <v>1</v>
      </c>
      <c r="AB24132" t="b">
        <v>0</v>
      </c>
      <c r="AC24132">
        <v>6</v>
      </c>
      <c r="AD24132" s="1" t="s">
        <v>239</v>
      </c>
      <c r="AE24132" s="1" t="s">
        <v>282</v>
      </c>
      <c r="AF24132" s="1" t="s">
        <v>282</v>
      </c>
      <c r="AG24132" s="1" t="s">
        <v>469</v>
      </c>
      <c r="AH24132" s="1" t="s">
        <v>32</v>
      </c>
      <c r="AI24132" s="1" t="s">
        <v>282</v>
      </c>
      <c r="AJ24132">
        <v>78</v>
      </c>
      <c r="AK24132">
        <v>3</v>
      </c>
      <c r="AL24132" t="b">
        <v>0</v>
      </c>
      <c r="AM24132" t="b">
        <v>0</v>
      </c>
      <c r="AN24132">
        <v>1</v>
      </c>
      <c r="AO24132" s="1"/>
      <c r="AP24132" s="1"/>
      <c r="AQ24132" s="1"/>
      <c r="AR24132" s="1"/>
      <c r="AS24132" s="1"/>
      <c r="AT24132" s="1"/>
      <c r="AU24132" s="1"/>
      <c r="AV24132" s="1"/>
      <c r="AW24132" s="1"/>
      <c r="AX24132" s="1"/>
      <c r="AY24132" s="1"/>
      <c r="AZ24132" s="1"/>
      <c r="BA24132" s="1"/>
      <c r="BB24132" s="1"/>
    </row>
    <row r="24133" spans="1:54" x14ac:dyDescent="0.3">
      <c r="A24133" s="1" t="s">
        <v>30</v>
      </c>
      <c r="B24133" s="1" t="s">
        <v>1187</v>
      </c>
      <c r="C24133" s="1" t="s">
        <v>32</v>
      </c>
      <c r="D24133" s="1" t="s">
        <v>1188</v>
      </c>
      <c r="E24133" s="1" t="s">
        <v>1189</v>
      </c>
      <c r="F24133" s="1" t="s">
        <v>1188</v>
      </c>
      <c r="G24133" t="b">
        <v>1</v>
      </c>
      <c r="H24133" s="1" t="s">
        <v>35</v>
      </c>
      <c r="I24133" s="1" t="s">
        <v>1156</v>
      </c>
      <c r="J24133" s="1"/>
      <c r="K24133" s="1" t="s">
        <v>160</v>
      </c>
      <c r="L24133">
        <v>1</v>
      </c>
      <c r="M24133" s="1" t="s">
        <v>38</v>
      </c>
      <c r="N24133" s="1" t="s">
        <v>264</v>
      </c>
      <c r="O24133" s="1" t="s">
        <v>265</v>
      </c>
      <c r="P24133" s="1" t="s">
        <v>242</v>
      </c>
      <c r="Q24133" t="b">
        <v>1</v>
      </c>
      <c r="R24133" t="b">
        <v>0</v>
      </c>
      <c r="S24133" s="1" t="s">
        <v>282</v>
      </c>
      <c r="T24133" s="1" t="s">
        <v>265</v>
      </c>
      <c r="U24133" s="1" t="s">
        <v>285</v>
      </c>
      <c r="V24133" s="1" t="s">
        <v>1953</v>
      </c>
      <c r="W24133">
        <v>7</v>
      </c>
      <c r="X24133" s="1" t="s">
        <v>286</v>
      </c>
      <c r="Y24133" s="1" t="s">
        <v>286</v>
      </c>
      <c r="Z24133">
        <v>763</v>
      </c>
      <c r="AA24133" t="b">
        <v>1</v>
      </c>
      <c r="AB24133" t="b">
        <v>0</v>
      </c>
      <c r="AC24133">
        <v>6</v>
      </c>
      <c r="AD24133" s="1" t="s">
        <v>239</v>
      </c>
      <c r="AE24133" s="1" t="s">
        <v>282</v>
      </c>
      <c r="AF24133" s="1" t="s">
        <v>282</v>
      </c>
      <c r="AG24133" s="1" t="s">
        <v>469</v>
      </c>
      <c r="AH24133" s="1" t="s">
        <v>32</v>
      </c>
      <c r="AI24133" s="1" t="s">
        <v>282</v>
      </c>
      <c r="AJ24133">
        <v>78</v>
      </c>
      <c r="AK24133">
        <v>3</v>
      </c>
      <c r="AL24133" t="b">
        <v>0</v>
      </c>
      <c r="AM24133" t="b">
        <v>0</v>
      </c>
      <c r="AN24133">
        <v>1</v>
      </c>
      <c r="AO24133" s="1"/>
      <c r="AP24133" s="1"/>
      <c r="AQ24133" s="1"/>
      <c r="AR24133" s="1"/>
      <c r="AS24133" s="1"/>
      <c r="AT24133" s="1"/>
      <c r="AU24133" s="1"/>
      <c r="AV24133" s="1"/>
      <c r="AW24133" s="1"/>
      <c r="AX24133" s="1"/>
      <c r="AY24133" s="1"/>
      <c r="AZ24133" s="1"/>
      <c r="BA24133" s="1"/>
      <c r="BB24133" s="1"/>
    </row>
    <row r="24134" spans="1:54" x14ac:dyDescent="0.3">
      <c r="A24134" s="1" t="s">
        <v>30</v>
      </c>
      <c r="B24134" s="1" t="s">
        <v>1193</v>
      </c>
      <c r="C24134" s="1" t="s">
        <v>32</v>
      </c>
      <c r="D24134" s="1" t="s">
        <v>1194</v>
      </c>
      <c r="E24134" s="1" t="s">
        <v>1195</v>
      </c>
      <c r="F24134" s="1" t="s">
        <v>1194</v>
      </c>
      <c r="G24134" t="b">
        <v>1</v>
      </c>
      <c r="H24134" s="1" t="s">
        <v>35</v>
      </c>
      <c r="I24134" s="1" t="s">
        <v>1156</v>
      </c>
      <c r="J24134" s="1"/>
      <c r="K24134" s="1" t="s">
        <v>160</v>
      </c>
      <c r="L24134">
        <v>1</v>
      </c>
      <c r="M24134" s="1" t="s">
        <v>38</v>
      </c>
      <c r="N24134" s="1" t="s">
        <v>264</v>
      </c>
      <c r="O24134" s="1" t="s">
        <v>265</v>
      </c>
      <c r="P24134" s="1" t="s">
        <v>242</v>
      </c>
      <c r="Q24134" t="b">
        <v>1</v>
      </c>
      <c r="R24134" t="b">
        <v>0</v>
      </c>
      <c r="S24134" s="1" t="s">
        <v>282</v>
      </c>
      <c r="T24134" s="1" t="s">
        <v>265</v>
      </c>
      <c r="U24134" s="1" t="s">
        <v>285</v>
      </c>
      <c r="V24134" s="1" t="s">
        <v>1953</v>
      </c>
      <c r="W24134">
        <v>7</v>
      </c>
      <c r="X24134" s="1" t="s">
        <v>286</v>
      </c>
      <c r="Y24134" s="1" t="s">
        <v>286</v>
      </c>
      <c r="Z24134">
        <v>763</v>
      </c>
      <c r="AA24134" t="b">
        <v>1</v>
      </c>
      <c r="AB24134" t="b">
        <v>0</v>
      </c>
      <c r="AC24134">
        <v>6</v>
      </c>
      <c r="AD24134" s="1" t="s">
        <v>239</v>
      </c>
      <c r="AE24134" s="1" t="s">
        <v>282</v>
      </c>
      <c r="AF24134" s="1" t="s">
        <v>282</v>
      </c>
      <c r="AG24134" s="1" t="s">
        <v>469</v>
      </c>
      <c r="AH24134" s="1" t="s">
        <v>32</v>
      </c>
      <c r="AI24134" s="1" t="s">
        <v>282</v>
      </c>
      <c r="AJ24134">
        <v>78</v>
      </c>
      <c r="AK24134">
        <v>3</v>
      </c>
      <c r="AL24134" t="b">
        <v>0</v>
      </c>
      <c r="AM24134" t="b">
        <v>0</v>
      </c>
      <c r="AN24134">
        <v>1</v>
      </c>
      <c r="AO24134" s="1"/>
      <c r="AP24134" s="1"/>
      <c r="AQ24134" s="1"/>
      <c r="AR24134" s="1"/>
      <c r="AS24134" s="1"/>
      <c r="AT24134" s="1"/>
      <c r="AU24134" s="1"/>
      <c r="AV24134" s="1"/>
      <c r="AW24134" s="1"/>
      <c r="AX24134" s="1"/>
      <c r="AY24134" s="1"/>
      <c r="AZ24134" s="1"/>
      <c r="BA24134" s="1"/>
      <c r="BB24134" s="1"/>
    </row>
    <row r="24135" spans="1:54" x14ac:dyDescent="0.3">
      <c r="A24135" s="1" t="s">
        <v>30</v>
      </c>
      <c r="B24135" s="1" t="s">
        <v>1193</v>
      </c>
      <c r="C24135" s="1" t="s">
        <v>32</v>
      </c>
      <c r="D24135" s="1" t="s">
        <v>1194</v>
      </c>
      <c r="E24135" s="1" t="s">
        <v>1195</v>
      </c>
      <c r="F24135" s="1" t="s">
        <v>1194</v>
      </c>
      <c r="G24135" t="b">
        <v>1</v>
      </c>
      <c r="H24135" s="1" t="s">
        <v>35</v>
      </c>
      <c r="I24135" s="1" t="s">
        <v>1156</v>
      </c>
      <c r="J24135" s="1"/>
      <c r="K24135" s="1" t="s">
        <v>160</v>
      </c>
      <c r="L24135">
        <v>1</v>
      </c>
      <c r="M24135" s="1" t="s">
        <v>38</v>
      </c>
      <c r="N24135" s="1" t="s">
        <v>264</v>
      </c>
      <c r="O24135" s="1" t="s">
        <v>265</v>
      </c>
      <c r="P24135" s="1" t="s">
        <v>242</v>
      </c>
      <c r="Q24135" t="b">
        <v>1</v>
      </c>
      <c r="R24135" t="b">
        <v>0</v>
      </c>
      <c r="S24135" s="1" t="s">
        <v>282</v>
      </c>
      <c r="T24135" s="1" t="s">
        <v>265</v>
      </c>
      <c r="U24135" s="1" t="s">
        <v>285</v>
      </c>
      <c r="V24135" s="1" t="s">
        <v>1953</v>
      </c>
      <c r="W24135">
        <v>7</v>
      </c>
      <c r="X24135" s="1" t="s">
        <v>286</v>
      </c>
      <c r="Y24135" s="1" t="s">
        <v>286</v>
      </c>
      <c r="Z24135">
        <v>763</v>
      </c>
      <c r="AA24135" t="b">
        <v>1</v>
      </c>
      <c r="AB24135" t="b">
        <v>0</v>
      </c>
      <c r="AC24135">
        <v>6</v>
      </c>
      <c r="AD24135" s="1" t="s">
        <v>239</v>
      </c>
      <c r="AE24135" s="1" t="s">
        <v>282</v>
      </c>
      <c r="AF24135" s="1" t="s">
        <v>282</v>
      </c>
      <c r="AG24135" s="1" t="s">
        <v>469</v>
      </c>
      <c r="AH24135" s="1" t="s">
        <v>32</v>
      </c>
      <c r="AI24135" s="1" t="s">
        <v>282</v>
      </c>
      <c r="AJ24135">
        <v>78</v>
      </c>
      <c r="AK24135">
        <v>3</v>
      </c>
      <c r="AL24135" t="b">
        <v>0</v>
      </c>
      <c r="AM24135" t="b">
        <v>0</v>
      </c>
      <c r="AN24135">
        <v>1</v>
      </c>
      <c r="AO24135" s="1"/>
      <c r="AP24135" s="1"/>
      <c r="AQ24135" s="1"/>
      <c r="AR24135" s="1"/>
      <c r="AS24135" s="1"/>
      <c r="AT24135" s="1"/>
      <c r="AU24135" s="1"/>
      <c r="AV24135" s="1"/>
      <c r="AW24135" s="1"/>
      <c r="AX24135" s="1"/>
      <c r="AY24135" s="1"/>
      <c r="AZ24135" s="1"/>
      <c r="BA24135" s="1"/>
      <c r="BB24135" s="1"/>
    </row>
    <row r="24136" spans="1:54" x14ac:dyDescent="0.3">
      <c r="A24136" s="1" t="s">
        <v>30</v>
      </c>
      <c r="B24136" s="1" t="s">
        <v>1196</v>
      </c>
      <c r="C24136" s="1" t="s">
        <v>32</v>
      </c>
      <c r="D24136" s="1" t="s">
        <v>1197</v>
      </c>
      <c r="E24136" s="1" t="s">
        <v>1198</v>
      </c>
      <c r="F24136" s="1" t="s">
        <v>1197</v>
      </c>
      <c r="G24136" t="b">
        <v>1</v>
      </c>
      <c r="H24136" s="1" t="s">
        <v>35</v>
      </c>
      <c r="I24136" s="1" t="s">
        <v>1156</v>
      </c>
      <c r="J24136" s="1"/>
      <c r="K24136" s="1" t="s">
        <v>160</v>
      </c>
      <c r="L24136">
        <v>1</v>
      </c>
      <c r="M24136" s="1" t="s">
        <v>38</v>
      </c>
      <c r="N24136" s="1" t="s">
        <v>264</v>
      </c>
      <c r="O24136" s="1" t="s">
        <v>265</v>
      </c>
      <c r="P24136" s="1" t="s">
        <v>242</v>
      </c>
      <c r="Q24136" t="b">
        <v>1</v>
      </c>
      <c r="R24136" t="b">
        <v>0</v>
      </c>
      <c r="S24136" s="1" t="s">
        <v>282</v>
      </c>
      <c r="T24136" s="1" t="s">
        <v>265</v>
      </c>
      <c r="U24136" s="1" t="s">
        <v>285</v>
      </c>
      <c r="V24136" s="1" t="s">
        <v>1953</v>
      </c>
      <c r="W24136">
        <v>7</v>
      </c>
      <c r="X24136" s="1" t="s">
        <v>286</v>
      </c>
      <c r="Y24136" s="1" t="s">
        <v>286</v>
      </c>
      <c r="Z24136">
        <v>763</v>
      </c>
      <c r="AA24136" t="b">
        <v>1</v>
      </c>
      <c r="AB24136" t="b">
        <v>0</v>
      </c>
      <c r="AC24136">
        <v>6</v>
      </c>
      <c r="AD24136" s="1" t="s">
        <v>239</v>
      </c>
      <c r="AE24136" s="1" t="s">
        <v>282</v>
      </c>
      <c r="AF24136" s="1" t="s">
        <v>282</v>
      </c>
      <c r="AG24136" s="1" t="s">
        <v>469</v>
      </c>
      <c r="AH24136" s="1" t="s">
        <v>32</v>
      </c>
      <c r="AI24136" s="1" t="s">
        <v>282</v>
      </c>
      <c r="AJ24136">
        <v>78</v>
      </c>
      <c r="AK24136">
        <v>3</v>
      </c>
      <c r="AL24136" t="b">
        <v>0</v>
      </c>
      <c r="AM24136" t="b">
        <v>0</v>
      </c>
      <c r="AN24136">
        <v>1</v>
      </c>
      <c r="AO24136" s="1"/>
      <c r="AP24136" s="1"/>
      <c r="AQ24136" s="1"/>
      <c r="AR24136" s="1"/>
      <c r="AS24136" s="1"/>
      <c r="AT24136" s="1"/>
      <c r="AU24136" s="1"/>
      <c r="AV24136" s="1"/>
      <c r="AW24136" s="1"/>
      <c r="AX24136" s="1"/>
      <c r="AY24136" s="1"/>
      <c r="AZ24136" s="1"/>
      <c r="BA24136" s="1"/>
      <c r="BB24136" s="1"/>
    </row>
    <row r="24137" spans="1:54" x14ac:dyDescent="0.3">
      <c r="A24137" s="1" t="s">
        <v>30</v>
      </c>
      <c r="B24137" s="1" t="s">
        <v>1196</v>
      </c>
      <c r="C24137" s="1" t="s">
        <v>32</v>
      </c>
      <c r="D24137" s="1" t="s">
        <v>1197</v>
      </c>
      <c r="E24137" s="1" t="s">
        <v>1198</v>
      </c>
      <c r="F24137" s="1" t="s">
        <v>1197</v>
      </c>
      <c r="G24137" t="b">
        <v>1</v>
      </c>
      <c r="H24137" s="1" t="s">
        <v>35</v>
      </c>
      <c r="I24137" s="1" t="s">
        <v>1156</v>
      </c>
      <c r="J24137" s="1"/>
      <c r="K24137" s="1" t="s">
        <v>160</v>
      </c>
      <c r="L24137">
        <v>1</v>
      </c>
      <c r="M24137" s="1" t="s">
        <v>38</v>
      </c>
      <c r="N24137" s="1" t="s">
        <v>264</v>
      </c>
      <c r="O24137" s="1" t="s">
        <v>265</v>
      </c>
      <c r="P24137" s="1" t="s">
        <v>242</v>
      </c>
      <c r="Q24137" t="b">
        <v>1</v>
      </c>
      <c r="R24137" t="b">
        <v>0</v>
      </c>
      <c r="S24137" s="1" t="s">
        <v>282</v>
      </c>
      <c r="T24137" s="1" t="s">
        <v>265</v>
      </c>
      <c r="U24137" s="1" t="s">
        <v>285</v>
      </c>
      <c r="V24137" s="1" t="s">
        <v>1953</v>
      </c>
      <c r="W24137">
        <v>7</v>
      </c>
      <c r="X24137" s="1" t="s">
        <v>286</v>
      </c>
      <c r="Y24137" s="1" t="s">
        <v>286</v>
      </c>
      <c r="Z24137">
        <v>763</v>
      </c>
      <c r="AA24137" t="b">
        <v>1</v>
      </c>
      <c r="AB24137" t="b">
        <v>0</v>
      </c>
      <c r="AC24137">
        <v>6</v>
      </c>
      <c r="AD24137" s="1" t="s">
        <v>239</v>
      </c>
      <c r="AE24137" s="1" t="s">
        <v>282</v>
      </c>
      <c r="AF24137" s="1" t="s">
        <v>282</v>
      </c>
      <c r="AG24137" s="1" t="s">
        <v>469</v>
      </c>
      <c r="AH24137" s="1" t="s">
        <v>32</v>
      </c>
      <c r="AI24137" s="1" t="s">
        <v>282</v>
      </c>
      <c r="AJ24137">
        <v>78</v>
      </c>
      <c r="AK24137">
        <v>3</v>
      </c>
      <c r="AL24137" t="b">
        <v>0</v>
      </c>
      <c r="AM24137" t="b">
        <v>0</v>
      </c>
      <c r="AN24137">
        <v>1</v>
      </c>
      <c r="AO24137" s="1"/>
      <c r="AP24137" s="1"/>
      <c r="AQ24137" s="1"/>
      <c r="AR24137" s="1"/>
      <c r="AS24137" s="1"/>
      <c r="AT24137" s="1"/>
      <c r="AU24137" s="1"/>
      <c r="AV24137" s="1"/>
      <c r="AW24137" s="1"/>
      <c r="AX24137" s="1"/>
      <c r="AY24137" s="1"/>
      <c r="AZ24137" s="1"/>
      <c r="BA24137" s="1"/>
      <c r="BB24137" s="1"/>
    </row>
    <row r="24138" spans="1:54" x14ac:dyDescent="0.3">
      <c r="A24138" s="1" t="s">
        <v>30</v>
      </c>
      <c r="B24138" s="1" t="s">
        <v>1199</v>
      </c>
      <c r="C24138" s="1" t="s">
        <v>32</v>
      </c>
      <c r="D24138" s="1" t="s">
        <v>1200</v>
      </c>
      <c r="E24138" s="1" t="s">
        <v>1201</v>
      </c>
      <c r="F24138" s="1" t="s">
        <v>1200</v>
      </c>
      <c r="G24138" t="b">
        <v>1</v>
      </c>
      <c r="H24138" s="1" t="s">
        <v>35</v>
      </c>
      <c r="I24138" s="1" t="s">
        <v>1156</v>
      </c>
      <c r="J24138" s="1"/>
      <c r="K24138" s="1" t="s">
        <v>160</v>
      </c>
      <c r="L24138">
        <v>1</v>
      </c>
      <c r="M24138" s="1" t="s">
        <v>38</v>
      </c>
      <c r="N24138" s="1" t="s">
        <v>264</v>
      </c>
      <c r="O24138" s="1" t="s">
        <v>265</v>
      </c>
      <c r="P24138" s="1" t="s">
        <v>38</v>
      </c>
      <c r="Q24138" t="b">
        <v>1</v>
      </c>
      <c r="R24138" t="b">
        <v>0</v>
      </c>
      <c r="S24138" s="1" t="s">
        <v>282</v>
      </c>
      <c r="T24138" s="1" t="s">
        <v>265</v>
      </c>
      <c r="U24138" s="1" t="s">
        <v>285</v>
      </c>
      <c r="V24138" s="1" t="s">
        <v>1953</v>
      </c>
      <c r="W24138">
        <v>7</v>
      </c>
      <c r="X24138" s="1" t="s">
        <v>286</v>
      </c>
      <c r="Y24138" s="1" t="s">
        <v>286</v>
      </c>
      <c r="Z24138">
        <v>763</v>
      </c>
      <c r="AA24138" t="b">
        <v>1</v>
      </c>
      <c r="AB24138" t="b">
        <v>0</v>
      </c>
      <c r="AC24138">
        <v>6</v>
      </c>
      <c r="AD24138" s="1" t="s">
        <v>239</v>
      </c>
      <c r="AE24138" s="1" t="s">
        <v>282</v>
      </c>
      <c r="AF24138" s="1" t="s">
        <v>282</v>
      </c>
      <c r="AG24138" s="1" t="s">
        <v>469</v>
      </c>
      <c r="AH24138" s="1" t="s">
        <v>32</v>
      </c>
      <c r="AI24138" s="1" t="s">
        <v>282</v>
      </c>
      <c r="AJ24138">
        <v>78</v>
      </c>
      <c r="AK24138">
        <v>3</v>
      </c>
      <c r="AL24138" t="b">
        <v>0</v>
      </c>
      <c r="AM24138" t="b">
        <v>0</v>
      </c>
      <c r="AN24138">
        <v>1</v>
      </c>
      <c r="AO24138" s="1"/>
      <c r="AP24138" s="1"/>
      <c r="AQ24138" s="1"/>
      <c r="AR24138" s="1"/>
      <c r="AS24138" s="1"/>
      <c r="AT24138" s="1"/>
      <c r="AU24138" s="1"/>
      <c r="AV24138" s="1"/>
      <c r="AW24138" s="1"/>
      <c r="AX24138" s="1"/>
      <c r="AY24138" s="1"/>
      <c r="AZ24138" s="1"/>
      <c r="BA24138" s="1"/>
      <c r="BB24138" s="1"/>
    </row>
    <row r="24139" spans="1:54" x14ac:dyDescent="0.3">
      <c r="A24139" s="1" t="s">
        <v>30</v>
      </c>
      <c r="B24139" s="1" t="s">
        <v>1199</v>
      </c>
      <c r="C24139" s="1" t="s">
        <v>32</v>
      </c>
      <c r="D24139" s="1" t="s">
        <v>1200</v>
      </c>
      <c r="E24139" s="1" t="s">
        <v>1201</v>
      </c>
      <c r="F24139" s="1" t="s">
        <v>1200</v>
      </c>
      <c r="G24139" t="b">
        <v>1</v>
      </c>
      <c r="H24139" s="1" t="s">
        <v>35</v>
      </c>
      <c r="I24139" s="1" t="s">
        <v>1156</v>
      </c>
      <c r="J24139" s="1"/>
      <c r="K24139" s="1" t="s">
        <v>160</v>
      </c>
      <c r="L24139">
        <v>1</v>
      </c>
      <c r="M24139" s="1" t="s">
        <v>38</v>
      </c>
      <c r="N24139" s="1" t="s">
        <v>264</v>
      </c>
      <c r="O24139" s="1" t="s">
        <v>265</v>
      </c>
      <c r="P24139" s="1" t="s">
        <v>38</v>
      </c>
      <c r="Q24139" t="b">
        <v>1</v>
      </c>
      <c r="R24139" t="b">
        <v>0</v>
      </c>
      <c r="S24139" s="1" t="s">
        <v>282</v>
      </c>
      <c r="T24139" s="1" t="s">
        <v>265</v>
      </c>
      <c r="U24139" s="1" t="s">
        <v>285</v>
      </c>
      <c r="V24139" s="1" t="s">
        <v>1953</v>
      </c>
      <c r="W24139">
        <v>7</v>
      </c>
      <c r="X24139" s="1" t="s">
        <v>286</v>
      </c>
      <c r="Y24139" s="1" t="s">
        <v>286</v>
      </c>
      <c r="Z24139">
        <v>763</v>
      </c>
      <c r="AA24139" t="b">
        <v>1</v>
      </c>
      <c r="AB24139" t="b">
        <v>0</v>
      </c>
      <c r="AC24139">
        <v>6</v>
      </c>
      <c r="AD24139" s="1" t="s">
        <v>239</v>
      </c>
      <c r="AE24139" s="1" t="s">
        <v>282</v>
      </c>
      <c r="AF24139" s="1" t="s">
        <v>282</v>
      </c>
      <c r="AG24139" s="1" t="s">
        <v>469</v>
      </c>
      <c r="AH24139" s="1" t="s">
        <v>32</v>
      </c>
      <c r="AI24139" s="1" t="s">
        <v>282</v>
      </c>
      <c r="AJ24139">
        <v>78</v>
      </c>
      <c r="AK24139">
        <v>3</v>
      </c>
      <c r="AL24139" t="b">
        <v>0</v>
      </c>
      <c r="AM24139" t="b">
        <v>0</v>
      </c>
      <c r="AN24139">
        <v>1</v>
      </c>
      <c r="AO24139" s="1"/>
      <c r="AP24139" s="1"/>
      <c r="AQ24139" s="1"/>
      <c r="AR24139" s="1"/>
      <c r="AS24139" s="1"/>
      <c r="AT24139" s="1"/>
      <c r="AU24139" s="1"/>
      <c r="AV24139" s="1"/>
      <c r="AW24139" s="1"/>
      <c r="AX24139" s="1"/>
      <c r="AY24139" s="1"/>
      <c r="AZ24139" s="1"/>
      <c r="BA24139" s="1"/>
      <c r="BB24139" s="1"/>
    </row>
    <row r="24140" spans="1:54" x14ac:dyDescent="0.3">
      <c r="A24140" s="1" t="s">
        <v>30</v>
      </c>
      <c r="B24140" s="1" t="s">
        <v>1202</v>
      </c>
      <c r="C24140" s="1" t="s">
        <v>32</v>
      </c>
      <c r="D24140" s="1" t="s">
        <v>1203</v>
      </c>
      <c r="E24140" s="1" t="s">
        <v>1204</v>
      </c>
      <c r="F24140" s="1" t="s">
        <v>1203</v>
      </c>
      <c r="G24140" t="b">
        <v>1</v>
      </c>
      <c r="H24140" s="1" t="s">
        <v>35</v>
      </c>
      <c r="I24140" s="1" t="s">
        <v>1156</v>
      </c>
      <c r="J24140" s="1"/>
      <c r="K24140" s="1" t="s">
        <v>160</v>
      </c>
      <c r="L24140">
        <v>1</v>
      </c>
      <c r="M24140" s="1" t="s">
        <v>38</v>
      </c>
      <c r="N24140" s="1" t="s">
        <v>264</v>
      </c>
      <c r="O24140" s="1" t="s">
        <v>265</v>
      </c>
      <c r="P24140" s="1" t="s">
        <v>38</v>
      </c>
      <c r="Q24140" t="b">
        <v>1</v>
      </c>
      <c r="R24140" t="b">
        <v>0</v>
      </c>
      <c r="S24140" s="1" t="s">
        <v>282</v>
      </c>
      <c r="T24140" s="1" t="s">
        <v>265</v>
      </c>
      <c r="U24140" s="1" t="s">
        <v>285</v>
      </c>
      <c r="V24140" s="1" t="s">
        <v>1953</v>
      </c>
      <c r="W24140">
        <v>7</v>
      </c>
      <c r="X24140" s="1" t="s">
        <v>286</v>
      </c>
      <c r="Y24140" s="1" t="s">
        <v>286</v>
      </c>
      <c r="Z24140">
        <v>763</v>
      </c>
      <c r="AA24140" t="b">
        <v>1</v>
      </c>
      <c r="AB24140" t="b">
        <v>0</v>
      </c>
      <c r="AC24140">
        <v>6</v>
      </c>
      <c r="AD24140" s="1" t="s">
        <v>239</v>
      </c>
      <c r="AE24140" s="1" t="s">
        <v>282</v>
      </c>
      <c r="AF24140" s="1" t="s">
        <v>282</v>
      </c>
      <c r="AG24140" s="1" t="s">
        <v>469</v>
      </c>
      <c r="AH24140" s="1" t="s">
        <v>32</v>
      </c>
      <c r="AI24140" s="1" t="s">
        <v>282</v>
      </c>
      <c r="AJ24140">
        <v>78</v>
      </c>
      <c r="AK24140">
        <v>3</v>
      </c>
      <c r="AL24140" t="b">
        <v>0</v>
      </c>
      <c r="AM24140" t="b">
        <v>0</v>
      </c>
      <c r="AN24140">
        <v>1</v>
      </c>
      <c r="AO24140" s="1"/>
      <c r="AP24140" s="1"/>
      <c r="AQ24140" s="1"/>
      <c r="AR24140" s="1"/>
      <c r="AS24140" s="1"/>
      <c r="AT24140" s="1"/>
      <c r="AU24140" s="1"/>
      <c r="AV24140" s="1"/>
      <c r="AW24140" s="1"/>
      <c r="AX24140" s="1"/>
      <c r="AY24140" s="1"/>
      <c r="AZ24140" s="1"/>
      <c r="BA24140" s="1"/>
      <c r="BB24140" s="1"/>
    </row>
    <row r="24141" spans="1:54" x14ac:dyDescent="0.3">
      <c r="A24141" s="1" t="s">
        <v>30</v>
      </c>
      <c r="B24141" s="1" t="s">
        <v>1202</v>
      </c>
      <c r="C24141" s="1" t="s">
        <v>32</v>
      </c>
      <c r="D24141" s="1" t="s">
        <v>1203</v>
      </c>
      <c r="E24141" s="1" t="s">
        <v>1204</v>
      </c>
      <c r="F24141" s="1" t="s">
        <v>1203</v>
      </c>
      <c r="G24141" t="b">
        <v>1</v>
      </c>
      <c r="H24141" s="1" t="s">
        <v>35</v>
      </c>
      <c r="I24141" s="1" t="s">
        <v>1156</v>
      </c>
      <c r="J24141" s="1"/>
      <c r="K24141" s="1" t="s">
        <v>160</v>
      </c>
      <c r="L24141">
        <v>1</v>
      </c>
      <c r="M24141" s="1" t="s">
        <v>38</v>
      </c>
      <c r="N24141" s="1" t="s">
        <v>264</v>
      </c>
      <c r="O24141" s="1" t="s">
        <v>265</v>
      </c>
      <c r="P24141" s="1" t="s">
        <v>38</v>
      </c>
      <c r="Q24141" t="b">
        <v>1</v>
      </c>
      <c r="R24141" t="b">
        <v>0</v>
      </c>
      <c r="S24141" s="1" t="s">
        <v>282</v>
      </c>
      <c r="T24141" s="1" t="s">
        <v>265</v>
      </c>
      <c r="U24141" s="1" t="s">
        <v>285</v>
      </c>
      <c r="V24141" s="1" t="s">
        <v>1953</v>
      </c>
      <c r="W24141">
        <v>7</v>
      </c>
      <c r="X24141" s="1" t="s">
        <v>286</v>
      </c>
      <c r="Y24141" s="1" t="s">
        <v>286</v>
      </c>
      <c r="Z24141">
        <v>763</v>
      </c>
      <c r="AA24141" t="b">
        <v>1</v>
      </c>
      <c r="AB24141" t="b">
        <v>0</v>
      </c>
      <c r="AC24141">
        <v>6</v>
      </c>
      <c r="AD24141" s="1" t="s">
        <v>239</v>
      </c>
      <c r="AE24141" s="1" t="s">
        <v>282</v>
      </c>
      <c r="AF24141" s="1" t="s">
        <v>282</v>
      </c>
      <c r="AG24141" s="1" t="s">
        <v>469</v>
      </c>
      <c r="AH24141" s="1" t="s">
        <v>32</v>
      </c>
      <c r="AI24141" s="1" t="s">
        <v>282</v>
      </c>
      <c r="AJ24141">
        <v>78</v>
      </c>
      <c r="AK24141">
        <v>3</v>
      </c>
      <c r="AL24141" t="b">
        <v>0</v>
      </c>
      <c r="AM24141" t="b">
        <v>0</v>
      </c>
      <c r="AN24141">
        <v>1</v>
      </c>
      <c r="AO24141" s="1"/>
      <c r="AP24141" s="1"/>
      <c r="AQ24141" s="1"/>
      <c r="AR24141" s="1"/>
      <c r="AS24141" s="1"/>
      <c r="AT24141" s="1"/>
      <c r="AU24141" s="1"/>
      <c r="AV24141" s="1"/>
      <c r="AW24141" s="1"/>
      <c r="AX24141" s="1"/>
      <c r="AY24141" s="1"/>
      <c r="AZ24141" s="1"/>
      <c r="BA24141" s="1"/>
      <c r="BB24141" s="1"/>
    </row>
    <row r="24142" spans="1:54" x14ac:dyDescent="0.3">
      <c r="A24142" s="1" t="s">
        <v>30</v>
      </c>
      <c r="B24142" s="1" t="s">
        <v>1172</v>
      </c>
      <c r="C24142" s="1" t="s">
        <v>32</v>
      </c>
      <c r="D24142" s="1" t="s">
        <v>1173</v>
      </c>
      <c r="E24142" s="1" t="s">
        <v>1174</v>
      </c>
      <c r="F24142" s="1" t="s">
        <v>1173</v>
      </c>
      <c r="G24142" t="b">
        <v>1</v>
      </c>
      <c r="H24142" s="1" t="s">
        <v>35</v>
      </c>
      <c r="I24142" s="1" t="s">
        <v>1156</v>
      </c>
      <c r="J24142" s="1"/>
      <c r="K24142" s="1" t="s">
        <v>160</v>
      </c>
      <c r="L24142">
        <v>1</v>
      </c>
      <c r="M24142" s="1" t="s">
        <v>38</v>
      </c>
      <c r="N24142" s="1" t="s">
        <v>264</v>
      </c>
      <c r="O24142" s="1" t="s">
        <v>265</v>
      </c>
      <c r="P24142" s="1" t="s">
        <v>38</v>
      </c>
      <c r="Q24142" t="b">
        <v>1</v>
      </c>
      <c r="R24142" t="b">
        <v>0</v>
      </c>
      <c r="S24142" s="1" t="s">
        <v>282</v>
      </c>
      <c r="T24142" s="1" t="s">
        <v>265</v>
      </c>
      <c r="U24142" s="1" t="s">
        <v>285</v>
      </c>
      <c r="V24142" s="1" t="s">
        <v>1953</v>
      </c>
      <c r="W24142">
        <v>7</v>
      </c>
      <c r="X24142" s="1" t="s">
        <v>286</v>
      </c>
      <c r="Y24142" s="1" t="s">
        <v>286</v>
      </c>
      <c r="Z24142">
        <v>763</v>
      </c>
      <c r="AA24142" t="b">
        <v>1</v>
      </c>
      <c r="AB24142" t="b">
        <v>0</v>
      </c>
      <c r="AC24142">
        <v>6</v>
      </c>
      <c r="AD24142" s="1" t="s">
        <v>239</v>
      </c>
      <c r="AE24142" s="1" t="s">
        <v>282</v>
      </c>
      <c r="AF24142" s="1" t="s">
        <v>282</v>
      </c>
      <c r="AG24142" s="1" t="s">
        <v>469</v>
      </c>
      <c r="AH24142" s="1" t="s">
        <v>32</v>
      </c>
      <c r="AI24142" s="1" t="s">
        <v>282</v>
      </c>
      <c r="AJ24142">
        <v>78</v>
      </c>
      <c r="AK24142">
        <v>3</v>
      </c>
      <c r="AL24142" t="b">
        <v>0</v>
      </c>
      <c r="AM24142" t="b">
        <v>0</v>
      </c>
      <c r="AN24142">
        <v>1</v>
      </c>
      <c r="AO24142" s="1"/>
      <c r="AP24142" s="1"/>
      <c r="AQ24142" s="1"/>
      <c r="AR24142" s="1"/>
      <c r="AS24142" s="1"/>
      <c r="AT24142" s="1"/>
      <c r="AU24142" s="1"/>
      <c r="AV24142" s="1"/>
      <c r="AW24142" s="1"/>
      <c r="AX24142" s="1"/>
      <c r="AY24142" s="1"/>
      <c r="AZ24142" s="1"/>
      <c r="BA24142" s="1"/>
      <c r="BB24142" s="1"/>
    </row>
    <row r="24143" spans="1:54" x14ac:dyDescent="0.3">
      <c r="A24143" s="1" t="s">
        <v>30</v>
      </c>
      <c r="B24143" s="1" t="s">
        <v>1172</v>
      </c>
      <c r="C24143" s="1" t="s">
        <v>32</v>
      </c>
      <c r="D24143" s="1" t="s">
        <v>1173</v>
      </c>
      <c r="E24143" s="1" t="s">
        <v>1174</v>
      </c>
      <c r="F24143" s="1" t="s">
        <v>1173</v>
      </c>
      <c r="G24143" t="b">
        <v>1</v>
      </c>
      <c r="H24143" s="1" t="s">
        <v>35</v>
      </c>
      <c r="I24143" s="1" t="s">
        <v>1156</v>
      </c>
      <c r="J24143" s="1"/>
      <c r="K24143" s="1" t="s">
        <v>160</v>
      </c>
      <c r="L24143">
        <v>1</v>
      </c>
      <c r="M24143" s="1" t="s">
        <v>38</v>
      </c>
      <c r="N24143" s="1" t="s">
        <v>264</v>
      </c>
      <c r="O24143" s="1" t="s">
        <v>265</v>
      </c>
      <c r="P24143" s="1" t="s">
        <v>38</v>
      </c>
      <c r="Q24143" t="b">
        <v>1</v>
      </c>
      <c r="R24143" t="b">
        <v>0</v>
      </c>
      <c r="S24143" s="1" t="s">
        <v>282</v>
      </c>
      <c r="T24143" s="1" t="s">
        <v>265</v>
      </c>
      <c r="U24143" s="1" t="s">
        <v>285</v>
      </c>
      <c r="V24143" s="1" t="s">
        <v>1953</v>
      </c>
      <c r="W24143">
        <v>7</v>
      </c>
      <c r="X24143" s="1" t="s">
        <v>286</v>
      </c>
      <c r="Y24143" s="1" t="s">
        <v>286</v>
      </c>
      <c r="Z24143">
        <v>763</v>
      </c>
      <c r="AA24143" t="b">
        <v>1</v>
      </c>
      <c r="AB24143" t="b">
        <v>0</v>
      </c>
      <c r="AC24143">
        <v>6</v>
      </c>
      <c r="AD24143" s="1" t="s">
        <v>239</v>
      </c>
      <c r="AE24143" s="1" t="s">
        <v>282</v>
      </c>
      <c r="AF24143" s="1" t="s">
        <v>282</v>
      </c>
      <c r="AG24143" s="1" t="s">
        <v>469</v>
      </c>
      <c r="AH24143" s="1" t="s">
        <v>32</v>
      </c>
      <c r="AI24143" s="1" t="s">
        <v>282</v>
      </c>
      <c r="AJ24143">
        <v>78</v>
      </c>
      <c r="AK24143">
        <v>3</v>
      </c>
      <c r="AL24143" t="b">
        <v>0</v>
      </c>
      <c r="AM24143" t="b">
        <v>0</v>
      </c>
      <c r="AN24143">
        <v>1</v>
      </c>
      <c r="AO24143" s="1"/>
      <c r="AP24143" s="1"/>
      <c r="AQ24143" s="1"/>
      <c r="AR24143" s="1"/>
      <c r="AS24143" s="1"/>
      <c r="AT24143" s="1"/>
      <c r="AU24143" s="1"/>
      <c r="AV24143" s="1"/>
      <c r="AW24143" s="1"/>
      <c r="AX24143" s="1"/>
      <c r="AY24143" s="1"/>
      <c r="AZ24143" s="1"/>
      <c r="BA24143" s="1"/>
      <c r="BB24143" s="1"/>
    </row>
    <row r="24144" spans="1:54" x14ac:dyDescent="0.3">
      <c r="A24144" s="1" t="s">
        <v>30</v>
      </c>
      <c r="B24144" s="1" t="s">
        <v>1166</v>
      </c>
      <c r="C24144" s="1" t="s">
        <v>32</v>
      </c>
      <c r="D24144" s="1" t="s">
        <v>1167</v>
      </c>
      <c r="E24144" s="1" t="s">
        <v>1168</v>
      </c>
      <c r="F24144" s="1" t="s">
        <v>1167</v>
      </c>
      <c r="G24144" t="b">
        <v>1</v>
      </c>
      <c r="H24144" s="1" t="s">
        <v>35</v>
      </c>
      <c r="I24144" s="1" t="s">
        <v>1156</v>
      </c>
      <c r="J24144" s="1"/>
      <c r="K24144" s="1" t="s">
        <v>160</v>
      </c>
      <c r="L24144">
        <v>1</v>
      </c>
      <c r="M24144" s="1" t="s">
        <v>38</v>
      </c>
      <c r="N24144" s="1" t="s">
        <v>264</v>
      </c>
      <c r="O24144" s="1" t="s">
        <v>265</v>
      </c>
      <c r="P24144" s="1" t="s">
        <v>38</v>
      </c>
      <c r="Q24144" t="b">
        <v>1</v>
      </c>
      <c r="R24144" t="b">
        <v>0</v>
      </c>
      <c r="S24144" s="1" t="s">
        <v>282</v>
      </c>
      <c r="T24144" s="1" t="s">
        <v>265</v>
      </c>
      <c r="U24144" s="1" t="s">
        <v>285</v>
      </c>
      <c r="V24144" s="1" t="s">
        <v>1953</v>
      </c>
      <c r="W24144">
        <v>7</v>
      </c>
      <c r="X24144" s="1" t="s">
        <v>286</v>
      </c>
      <c r="Y24144" s="1" t="s">
        <v>286</v>
      </c>
      <c r="Z24144">
        <v>763</v>
      </c>
      <c r="AA24144" t="b">
        <v>1</v>
      </c>
      <c r="AB24144" t="b">
        <v>0</v>
      </c>
      <c r="AC24144">
        <v>6</v>
      </c>
      <c r="AD24144" s="1" t="s">
        <v>239</v>
      </c>
      <c r="AE24144" s="1" t="s">
        <v>282</v>
      </c>
      <c r="AF24144" s="1" t="s">
        <v>282</v>
      </c>
      <c r="AG24144" s="1" t="s">
        <v>469</v>
      </c>
      <c r="AH24144" s="1" t="s">
        <v>32</v>
      </c>
      <c r="AI24144" s="1" t="s">
        <v>282</v>
      </c>
      <c r="AJ24144">
        <v>78</v>
      </c>
      <c r="AK24144">
        <v>3</v>
      </c>
      <c r="AL24144" t="b">
        <v>0</v>
      </c>
      <c r="AM24144" t="b">
        <v>0</v>
      </c>
      <c r="AN24144">
        <v>1</v>
      </c>
      <c r="AO24144" s="1"/>
      <c r="AP24144" s="1"/>
      <c r="AQ24144" s="1"/>
      <c r="AR24144" s="1"/>
      <c r="AS24144" s="1"/>
      <c r="AT24144" s="1"/>
      <c r="AU24144" s="1"/>
      <c r="AV24144" s="1"/>
      <c r="AW24144" s="1"/>
      <c r="AX24144" s="1"/>
      <c r="AY24144" s="1"/>
      <c r="AZ24144" s="1"/>
      <c r="BA24144" s="1"/>
      <c r="BB24144" s="1"/>
    </row>
    <row r="24145" spans="1:54" x14ac:dyDescent="0.3">
      <c r="A24145" s="1" t="s">
        <v>30</v>
      </c>
      <c r="B24145" s="1" t="s">
        <v>1166</v>
      </c>
      <c r="C24145" s="1" t="s">
        <v>32</v>
      </c>
      <c r="D24145" s="1" t="s">
        <v>1167</v>
      </c>
      <c r="E24145" s="1" t="s">
        <v>1168</v>
      </c>
      <c r="F24145" s="1" t="s">
        <v>1167</v>
      </c>
      <c r="G24145" t="b">
        <v>1</v>
      </c>
      <c r="H24145" s="1" t="s">
        <v>35</v>
      </c>
      <c r="I24145" s="1" t="s">
        <v>1156</v>
      </c>
      <c r="J24145" s="1"/>
      <c r="K24145" s="1" t="s">
        <v>160</v>
      </c>
      <c r="L24145">
        <v>1</v>
      </c>
      <c r="M24145" s="1" t="s">
        <v>38</v>
      </c>
      <c r="N24145" s="1" t="s">
        <v>264</v>
      </c>
      <c r="O24145" s="1" t="s">
        <v>265</v>
      </c>
      <c r="P24145" s="1" t="s">
        <v>38</v>
      </c>
      <c r="Q24145" t="b">
        <v>1</v>
      </c>
      <c r="R24145" t="b">
        <v>0</v>
      </c>
      <c r="S24145" s="1" t="s">
        <v>282</v>
      </c>
      <c r="T24145" s="1" t="s">
        <v>265</v>
      </c>
      <c r="U24145" s="1" t="s">
        <v>285</v>
      </c>
      <c r="V24145" s="1" t="s">
        <v>1953</v>
      </c>
      <c r="W24145">
        <v>7</v>
      </c>
      <c r="X24145" s="1" t="s">
        <v>286</v>
      </c>
      <c r="Y24145" s="1" t="s">
        <v>286</v>
      </c>
      <c r="Z24145">
        <v>763</v>
      </c>
      <c r="AA24145" t="b">
        <v>1</v>
      </c>
      <c r="AB24145" t="b">
        <v>0</v>
      </c>
      <c r="AC24145">
        <v>6</v>
      </c>
      <c r="AD24145" s="1" t="s">
        <v>239</v>
      </c>
      <c r="AE24145" s="1" t="s">
        <v>282</v>
      </c>
      <c r="AF24145" s="1" t="s">
        <v>282</v>
      </c>
      <c r="AG24145" s="1" t="s">
        <v>469</v>
      </c>
      <c r="AH24145" s="1" t="s">
        <v>32</v>
      </c>
      <c r="AI24145" s="1" t="s">
        <v>282</v>
      </c>
      <c r="AJ24145">
        <v>78</v>
      </c>
      <c r="AK24145">
        <v>3</v>
      </c>
      <c r="AL24145" t="b">
        <v>0</v>
      </c>
      <c r="AM24145" t="b">
        <v>0</v>
      </c>
      <c r="AN24145">
        <v>1</v>
      </c>
      <c r="AO24145" s="1"/>
      <c r="AP24145" s="1"/>
      <c r="AQ24145" s="1"/>
      <c r="AR24145" s="1"/>
      <c r="AS24145" s="1"/>
      <c r="AT24145" s="1"/>
      <c r="AU24145" s="1"/>
      <c r="AV24145" s="1"/>
      <c r="AW24145" s="1"/>
      <c r="AX24145" s="1"/>
      <c r="AY24145" s="1"/>
      <c r="AZ24145" s="1"/>
      <c r="BA24145" s="1"/>
      <c r="BB24145" s="1"/>
    </row>
    <row r="24146" spans="1:54" x14ac:dyDescent="0.3">
      <c r="A24146" s="1" t="s">
        <v>30</v>
      </c>
      <c r="B24146" s="1" t="s">
        <v>1160</v>
      </c>
      <c r="C24146" s="1" t="s">
        <v>32</v>
      </c>
      <c r="D24146" s="1" t="s">
        <v>1161</v>
      </c>
      <c r="E24146" s="1" t="s">
        <v>1162</v>
      </c>
      <c r="F24146" s="1" t="s">
        <v>1161</v>
      </c>
      <c r="G24146" t="b">
        <v>1</v>
      </c>
      <c r="H24146" s="1" t="s">
        <v>35</v>
      </c>
      <c r="I24146" s="1" t="s">
        <v>1156</v>
      </c>
      <c r="J24146" s="1"/>
      <c r="K24146" s="1" t="s">
        <v>160</v>
      </c>
      <c r="L24146">
        <v>1</v>
      </c>
      <c r="M24146" s="1" t="s">
        <v>38</v>
      </c>
      <c r="N24146" s="1" t="s">
        <v>264</v>
      </c>
      <c r="O24146" s="1" t="s">
        <v>265</v>
      </c>
      <c r="P24146" s="1" t="s">
        <v>38</v>
      </c>
      <c r="Q24146" t="b">
        <v>1</v>
      </c>
      <c r="R24146" t="b">
        <v>0</v>
      </c>
      <c r="S24146" s="1" t="s">
        <v>282</v>
      </c>
      <c r="T24146" s="1" t="s">
        <v>265</v>
      </c>
      <c r="U24146" s="1" t="s">
        <v>285</v>
      </c>
      <c r="V24146" s="1" t="s">
        <v>1953</v>
      </c>
      <c r="W24146">
        <v>7</v>
      </c>
      <c r="X24146" s="1" t="s">
        <v>286</v>
      </c>
      <c r="Y24146" s="1" t="s">
        <v>286</v>
      </c>
      <c r="Z24146">
        <v>763</v>
      </c>
      <c r="AA24146" t="b">
        <v>1</v>
      </c>
      <c r="AB24146" t="b">
        <v>0</v>
      </c>
      <c r="AC24146">
        <v>6</v>
      </c>
      <c r="AD24146" s="1" t="s">
        <v>239</v>
      </c>
      <c r="AE24146" s="1" t="s">
        <v>282</v>
      </c>
      <c r="AF24146" s="1" t="s">
        <v>282</v>
      </c>
      <c r="AG24146" s="1" t="s">
        <v>469</v>
      </c>
      <c r="AH24146" s="1" t="s">
        <v>32</v>
      </c>
      <c r="AI24146" s="1" t="s">
        <v>282</v>
      </c>
      <c r="AJ24146">
        <v>78</v>
      </c>
      <c r="AK24146">
        <v>3</v>
      </c>
      <c r="AL24146" t="b">
        <v>0</v>
      </c>
      <c r="AM24146" t="b">
        <v>0</v>
      </c>
      <c r="AN24146">
        <v>1</v>
      </c>
      <c r="AO24146" s="1"/>
      <c r="AP24146" s="1"/>
      <c r="AQ24146" s="1"/>
      <c r="AR24146" s="1"/>
      <c r="AS24146" s="1"/>
      <c r="AT24146" s="1"/>
      <c r="AU24146" s="1"/>
      <c r="AV24146" s="1"/>
      <c r="AW24146" s="1"/>
      <c r="AX24146" s="1"/>
      <c r="AY24146" s="1"/>
      <c r="AZ24146" s="1"/>
      <c r="BA24146" s="1"/>
      <c r="BB24146" s="1"/>
    </row>
    <row r="24147" spans="1:54" x14ac:dyDescent="0.3">
      <c r="A24147" s="1" t="s">
        <v>30</v>
      </c>
      <c r="B24147" s="1" t="s">
        <v>1160</v>
      </c>
      <c r="C24147" s="1" t="s">
        <v>32</v>
      </c>
      <c r="D24147" s="1" t="s">
        <v>1161</v>
      </c>
      <c r="E24147" s="1" t="s">
        <v>1162</v>
      </c>
      <c r="F24147" s="1" t="s">
        <v>1161</v>
      </c>
      <c r="G24147" t="b">
        <v>1</v>
      </c>
      <c r="H24147" s="1" t="s">
        <v>35</v>
      </c>
      <c r="I24147" s="1" t="s">
        <v>1156</v>
      </c>
      <c r="J24147" s="1"/>
      <c r="K24147" s="1" t="s">
        <v>160</v>
      </c>
      <c r="L24147">
        <v>1</v>
      </c>
      <c r="M24147" s="1" t="s">
        <v>38</v>
      </c>
      <c r="N24147" s="1" t="s">
        <v>264</v>
      </c>
      <c r="O24147" s="1" t="s">
        <v>265</v>
      </c>
      <c r="P24147" s="1" t="s">
        <v>38</v>
      </c>
      <c r="Q24147" t="b">
        <v>1</v>
      </c>
      <c r="R24147" t="b">
        <v>0</v>
      </c>
      <c r="S24147" s="1" t="s">
        <v>282</v>
      </c>
      <c r="T24147" s="1" t="s">
        <v>265</v>
      </c>
      <c r="U24147" s="1" t="s">
        <v>285</v>
      </c>
      <c r="V24147" s="1" t="s">
        <v>1953</v>
      </c>
      <c r="W24147">
        <v>7</v>
      </c>
      <c r="X24147" s="1" t="s">
        <v>286</v>
      </c>
      <c r="Y24147" s="1" t="s">
        <v>286</v>
      </c>
      <c r="Z24147">
        <v>763</v>
      </c>
      <c r="AA24147" t="b">
        <v>1</v>
      </c>
      <c r="AB24147" t="b">
        <v>0</v>
      </c>
      <c r="AC24147">
        <v>6</v>
      </c>
      <c r="AD24147" s="1" t="s">
        <v>239</v>
      </c>
      <c r="AE24147" s="1" t="s">
        <v>282</v>
      </c>
      <c r="AF24147" s="1" t="s">
        <v>282</v>
      </c>
      <c r="AG24147" s="1" t="s">
        <v>469</v>
      </c>
      <c r="AH24147" s="1" t="s">
        <v>32</v>
      </c>
      <c r="AI24147" s="1" t="s">
        <v>282</v>
      </c>
      <c r="AJ24147">
        <v>78</v>
      </c>
      <c r="AK24147">
        <v>3</v>
      </c>
      <c r="AL24147" t="b">
        <v>0</v>
      </c>
      <c r="AM24147" t="b">
        <v>0</v>
      </c>
      <c r="AN24147">
        <v>1</v>
      </c>
      <c r="AO24147" s="1"/>
      <c r="AP24147" s="1"/>
      <c r="AQ24147" s="1"/>
      <c r="AR24147" s="1"/>
      <c r="AS24147" s="1"/>
      <c r="AT24147" s="1"/>
      <c r="AU24147" s="1"/>
      <c r="AV24147" s="1"/>
      <c r="AW24147" s="1"/>
      <c r="AX24147" s="1"/>
      <c r="AY24147" s="1"/>
      <c r="AZ24147" s="1"/>
      <c r="BA24147" s="1"/>
      <c r="BB24147" s="1"/>
    </row>
    <row r="24148" spans="1:54" x14ac:dyDescent="0.3">
      <c r="A24148" s="1" t="s">
        <v>30</v>
      </c>
      <c r="B24148" s="1" t="s">
        <v>1163</v>
      </c>
      <c r="C24148" s="1" t="s">
        <v>32</v>
      </c>
      <c r="D24148" s="1" t="s">
        <v>1164</v>
      </c>
      <c r="E24148" s="1" t="s">
        <v>1165</v>
      </c>
      <c r="F24148" s="1" t="s">
        <v>1164</v>
      </c>
      <c r="G24148" t="b">
        <v>1</v>
      </c>
      <c r="H24148" s="1" t="s">
        <v>35</v>
      </c>
      <c r="I24148" s="1" t="s">
        <v>1156</v>
      </c>
      <c r="J24148" s="1"/>
      <c r="K24148" s="1" t="s">
        <v>160</v>
      </c>
      <c r="L24148">
        <v>1</v>
      </c>
      <c r="M24148" s="1" t="s">
        <v>38</v>
      </c>
      <c r="N24148" s="1" t="s">
        <v>264</v>
      </c>
      <c r="O24148" s="1" t="s">
        <v>265</v>
      </c>
      <c r="P24148" s="1" t="s">
        <v>38</v>
      </c>
      <c r="Q24148" t="b">
        <v>1</v>
      </c>
      <c r="R24148" t="b">
        <v>0</v>
      </c>
      <c r="S24148" s="1" t="s">
        <v>282</v>
      </c>
      <c r="T24148" s="1" t="s">
        <v>265</v>
      </c>
      <c r="U24148" s="1" t="s">
        <v>285</v>
      </c>
      <c r="V24148" s="1" t="s">
        <v>1953</v>
      </c>
      <c r="W24148">
        <v>7</v>
      </c>
      <c r="X24148" s="1" t="s">
        <v>286</v>
      </c>
      <c r="Y24148" s="1" t="s">
        <v>286</v>
      </c>
      <c r="Z24148">
        <v>763</v>
      </c>
      <c r="AA24148" t="b">
        <v>1</v>
      </c>
      <c r="AB24148" t="b">
        <v>0</v>
      </c>
      <c r="AC24148">
        <v>6</v>
      </c>
      <c r="AD24148" s="1" t="s">
        <v>239</v>
      </c>
      <c r="AE24148" s="1" t="s">
        <v>282</v>
      </c>
      <c r="AF24148" s="1" t="s">
        <v>282</v>
      </c>
      <c r="AG24148" s="1" t="s">
        <v>469</v>
      </c>
      <c r="AH24148" s="1" t="s">
        <v>32</v>
      </c>
      <c r="AI24148" s="1" t="s">
        <v>282</v>
      </c>
      <c r="AJ24148">
        <v>78</v>
      </c>
      <c r="AK24148">
        <v>3</v>
      </c>
      <c r="AL24148" t="b">
        <v>0</v>
      </c>
      <c r="AM24148" t="b">
        <v>0</v>
      </c>
      <c r="AN24148">
        <v>1</v>
      </c>
      <c r="AO24148" s="1"/>
      <c r="AP24148" s="1"/>
      <c r="AQ24148" s="1"/>
      <c r="AR24148" s="1"/>
      <c r="AS24148" s="1"/>
      <c r="AT24148" s="1"/>
      <c r="AU24148" s="1"/>
      <c r="AV24148" s="1"/>
      <c r="AW24148" s="1"/>
      <c r="AX24148" s="1"/>
      <c r="AY24148" s="1"/>
      <c r="AZ24148" s="1"/>
      <c r="BA24148" s="1"/>
      <c r="BB24148" s="1"/>
    </row>
    <row r="24149" spans="1:54" x14ac:dyDescent="0.3">
      <c r="A24149" s="1" t="s">
        <v>30</v>
      </c>
      <c r="B24149" s="1" t="s">
        <v>1163</v>
      </c>
      <c r="C24149" s="1" t="s">
        <v>32</v>
      </c>
      <c r="D24149" s="1" t="s">
        <v>1164</v>
      </c>
      <c r="E24149" s="1" t="s">
        <v>1165</v>
      </c>
      <c r="F24149" s="1" t="s">
        <v>1164</v>
      </c>
      <c r="G24149" t="b">
        <v>1</v>
      </c>
      <c r="H24149" s="1" t="s">
        <v>35</v>
      </c>
      <c r="I24149" s="1" t="s">
        <v>1156</v>
      </c>
      <c r="J24149" s="1"/>
      <c r="K24149" s="1" t="s">
        <v>160</v>
      </c>
      <c r="L24149">
        <v>1</v>
      </c>
      <c r="M24149" s="1" t="s">
        <v>38</v>
      </c>
      <c r="N24149" s="1" t="s">
        <v>264</v>
      </c>
      <c r="O24149" s="1" t="s">
        <v>265</v>
      </c>
      <c r="P24149" s="1" t="s">
        <v>38</v>
      </c>
      <c r="Q24149" t="b">
        <v>1</v>
      </c>
      <c r="R24149" t="b">
        <v>0</v>
      </c>
      <c r="S24149" s="1" t="s">
        <v>282</v>
      </c>
      <c r="T24149" s="1" t="s">
        <v>265</v>
      </c>
      <c r="U24149" s="1" t="s">
        <v>285</v>
      </c>
      <c r="V24149" s="1" t="s">
        <v>1953</v>
      </c>
      <c r="W24149">
        <v>7</v>
      </c>
      <c r="X24149" s="1" t="s">
        <v>286</v>
      </c>
      <c r="Y24149" s="1" t="s">
        <v>286</v>
      </c>
      <c r="Z24149">
        <v>763</v>
      </c>
      <c r="AA24149" t="b">
        <v>1</v>
      </c>
      <c r="AB24149" t="b">
        <v>0</v>
      </c>
      <c r="AC24149">
        <v>6</v>
      </c>
      <c r="AD24149" s="1" t="s">
        <v>239</v>
      </c>
      <c r="AE24149" s="1" t="s">
        <v>282</v>
      </c>
      <c r="AF24149" s="1" t="s">
        <v>282</v>
      </c>
      <c r="AG24149" s="1" t="s">
        <v>469</v>
      </c>
      <c r="AH24149" s="1" t="s">
        <v>32</v>
      </c>
      <c r="AI24149" s="1" t="s">
        <v>282</v>
      </c>
      <c r="AJ24149">
        <v>78</v>
      </c>
      <c r="AK24149">
        <v>3</v>
      </c>
      <c r="AL24149" t="b">
        <v>0</v>
      </c>
      <c r="AM24149" t="b">
        <v>0</v>
      </c>
      <c r="AN24149">
        <v>1</v>
      </c>
      <c r="AO24149" s="1"/>
      <c r="AP24149" s="1"/>
      <c r="AQ24149" s="1"/>
      <c r="AR24149" s="1"/>
      <c r="AS24149" s="1"/>
      <c r="AT24149" s="1"/>
      <c r="AU24149" s="1"/>
      <c r="AV24149" s="1"/>
      <c r="AW24149" s="1"/>
      <c r="AX24149" s="1"/>
      <c r="AY24149" s="1"/>
      <c r="AZ24149" s="1"/>
      <c r="BA24149" s="1"/>
      <c r="BB24149" s="1"/>
    </row>
    <row r="24150" spans="1:54" x14ac:dyDescent="0.3">
      <c r="A24150" s="1" t="s">
        <v>30</v>
      </c>
      <c r="B24150" s="1" t="s">
        <v>1169</v>
      </c>
      <c r="C24150" s="1" t="s">
        <v>32</v>
      </c>
      <c r="D24150" s="1" t="s">
        <v>1170</v>
      </c>
      <c r="E24150" s="1" t="s">
        <v>1171</v>
      </c>
      <c r="F24150" s="1" t="s">
        <v>1170</v>
      </c>
      <c r="G24150" t="b">
        <v>1</v>
      </c>
      <c r="H24150" s="1" t="s">
        <v>35</v>
      </c>
      <c r="I24150" s="1" t="s">
        <v>1156</v>
      </c>
      <c r="J24150" s="1"/>
      <c r="K24150" s="1" t="s">
        <v>160</v>
      </c>
      <c r="L24150">
        <v>1</v>
      </c>
      <c r="M24150" s="1" t="s">
        <v>38</v>
      </c>
      <c r="N24150" s="1" t="s">
        <v>264</v>
      </c>
      <c r="O24150" s="1" t="s">
        <v>265</v>
      </c>
      <c r="P24150" s="1" t="s">
        <v>242</v>
      </c>
      <c r="Q24150" t="b">
        <v>1</v>
      </c>
      <c r="R24150" t="b">
        <v>0</v>
      </c>
      <c r="S24150" s="1" t="s">
        <v>282</v>
      </c>
      <c r="T24150" s="1" t="s">
        <v>265</v>
      </c>
      <c r="U24150" s="1" t="s">
        <v>285</v>
      </c>
      <c r="V24150" s="1" t="s">
        <v>1953</v>
      </c>
      <c r="W24150">
        <v>7</v>
      </c>
      <c r="X24150" s="1" t="s">
        <v>286</v>
      </c>
      <c r="Y24150" s="1" t="s">
        <v>286</v>
      </c>
      <c r="Z24150">
        <v>763</v>
      </c>
      <c r="AA24150" t="b">
        <v>1</v>
      </c>
      <c r="AB24150" t="b">
        <v>0</v>
      </c>
      <c r="AC24150">
        <v>6</v>
      </c>
      <c r="AD24150" s="1" t="s">
        <v>239</v>
      </c>
      <c r="AE24150" s="1" t="s">
        <v>282</v>
      </c>
      <c r="AF24150" s="1" t="s">
        <v>282</v>
      </c>
      <c r="AG24150" s="1" t="s">
        <v>469</v>
      </c>
      <c r="AH24150" s="1" t="s">
        <v>32</v>
      </c>
      <c r="AI24150" s="1" t="s">
        <v>282</v>
      </c>
      <c r="AJ24150">
        <v>78</v>
      </c>
      <c r="AK24150">
        <v>3</v>
      </c>
      <c r="AL24150" t="b">
        <v>0</v>
      </c>
      <c r="AM24150" t="b">
        <v>0</v>
      </c>
      <c r="AN24150">
        <v>1</v>
      </c>
      <c r="AO24150" s="1"/>
      <c r="AP24150" s="1"/>
      <c r="AQ24150" s="1"/>
      <c r="AR24150" s="1"/>
      <c r="AS24150" s="1"/>
      <c r="AT24150" s="1"/>
      <c r="AU24150" s="1"/>
      <c r="AV24150" s="1"/>
      <c r="AW24150" s="1"/>
      <c r="AX24150" s="1"/>
      <c r="AY24150" s="1"/>
      <c r="AZ24150" s="1"/>
      <c r="BA24150" s="1"/>
      <c r="BB24150" s="1"/>
    </row>
    <row r="24151" spans="1:54" x14ac:dyDescent="0.3">
      <c r="A24151" s="1" t="s">
        <v>30</v>
      </c>
      <c r="B24151" s="1" t="s">
        <v>1169</v>
      </c>
      <c r="C24151" s="1" t="s">
        <v>32</v>
      </c>
      <c r="D24151" s="1" t="s">
        <v>1170</v>
      </c>
      <c r="E24151" s="1" t="s">
        <v>1171</v>
      </c>
      <c r="F24151" s="1" t="s">
        <v>1170</v>
      </c>
      <c r="G24151" t="b">
        <v>1</v>
      </c>
      <c r="H24151" s="1" t="s">
        <v>35</v>
      </c>
      <c r="I24151" s="1" t="s">
        <v>1156</v>
      </c>
      <c r="J24151" s="1"/>
      <c r="K24151" s="1" t="s">
        <v>160</v>
      </c>
      <c r="L24151">
        <v>1</v>
      </c>
      <c r="M24151" s="1" t="s">
        <v>38</v>
      </c>
      <c r="N24151" s="1" t="s">
        <v>264</v>
      </c>
      <c r="O24151" s="1" t="s">
        <v>265</v>
      </c>
      <c r="P24151" s="1" t="s">
        <v>242</v>
      </c>
      <c r="Q24151" t="b">
        <v>1</v>
      </c>
      <c r="R24151" t="b">
        <v>0</v>
      </c>
      <c r="S24151" s="1" t="s">
        <v>282</v>
      </c>
      <c r="T24151" s="1" t="s">
        <v>265</v>
      </c>
      <c r="U24151" s="1" t="s">
        <v>285</v>
      </c>
      <c r="V24151" s="1" t="s">
        <v>1953</v>
      </c>
      <c r="W24151">
        <v>7</v>
      </c>
      <c r="X24151" s="1" t="s">
        <v>286</v>
      </c>
      <c r="Y24151" s="1" t="s">
        <v>286</v>
      </c>
      <c r="Z24151">
        <v>763</v>
      </c>
      <c r="AA24151" t="b">
        <v>1</v>
      </c>
      <c r="AB24151" t="b">
        <v>0</v>
      </c>
      <c r="AC24151">
        <v>6</v>
      </c>
      <c r="AD24151" s="1" t="s">
        <v>239</v>
      </c>
      <c r="AE24151" s="1" t="s">
        <v>282</v>
      </c>
      <c r="AF24151" s="1" t="s">
        <v>282</v>
      </c>
      <c r="AG24151" s="1" t="s">
        <v>469</v>
      </c>
      <c r="AH24151" s="1" t="s">
        <v>32</v>
      </c>
      <c r="AI24151" s="1" t="s">
        <v>282</v>
      </c>
      <c r="AJ24151">
        <v>78</v>
      </c>
      <c r="AK24151">
        <v>3</v>
      </c>
      <c r="AL24151" t="b">
        <v>0</v>
      </c>
      <c r="AM24151" t="b">
        <v>0</v>
      </c>
      <c r="AN24151">
        <v>1</v>
      </c>
      <c r="AO24151" s="1"/>
      <c r="AP24151" s="1"/>
      <c r="AQ24151" s="1"/>
      <c r="AR24151" s="1"/>
      <c r="AS24151" s="1"/>
      <c r="AT24151" s="1"/>
      <c r="AU24151" s="1"/>
      <c r="AV24151" s="1"/>
      <c r="AW24151" s="1"/>
      <c r="AX24151" s="1"/>
      <c r="AY24151" s="1"/>
      <c r="AZ24151" s="1"/>
      <c r="BA24151" s="1"/>
      <c r="BB24151" s="1"/>
    </row>
    <row r="24152" spans="1:54" x14ac:dyDescent="0.3">
      <c r="A24152" s="1" t="s">
        <v>30</v>
      </c>
      <c r="B24152" s="1" t="s">
        <v>1205</v>
      </c>
      <c r="C24152" s="1" t="s">
        <v>32</v>
      </c>
      <c r="D24152" s="1" t="s">
        <v>1206</v>
      </c>
      <c r="E24152" s="1" t="s">
        <v>1207</v>
      </c>
      <c r="F24152" s="1" t="s">
        <v>1206</v>
      </c>
      <c r="G24152" t="b">
        <v>1</v>
      </c>
      <c r="H24152" s="1" t="s">
        <v>35</v>
      </c>
      <c r="I24152" s="1" t="s">
        <v>1156</v>
      </c>
      <c r="J24152" s="1"/>
      <c r="K24152" s="1" t="s">
        <v>160</v>
      </c>
      <c r="L24152">
        <v>1</v>
      </c>
      <c r="M24152" s="1" t="s">
        <v>38</v>
      </c>
      <c r="N24152" s="1" t="s">
        <v>264</v>
      </c>
      <c r="O24152" s="1" t="s">
        <v>265</v>
      </c>
      <c r="P24152" s="1" t="s">
        <v>38</v>
      </c>
      <c r="Q24152" t="b">
        <v>1</v>
      </c>
      <c r="R24152" t="b">
        <v>0</v>
      </c>
      <c r="S24152" s="1" t="s">
        <v>282</v>
      </c>
      <c r="T24152" s="1" t="s">
        <v>265</v>
      </c>
      <c r="U24152" s="1" t="s">
        <v>285</v>
      </c>
      <c r="V24152" s="1" t="s">
        <v>1953</v>
      </c>
      <c r="W24152">
        <v>7</v>
      </c>
      <c r="X24152" s="1" t="s">
        <v>286</v>
      </c>
      <c r="Y24152" s="1" t="s">
        <v>286</v>
      </c>
      <c r="Z24152">
        <v>763</v>
      </c>
      <c r="AA24152" t="b">
        <v>1</v>
      </c>
      <c r="AB24152" t="b">
        <v>0</v>
      </c>
      <c r="AC24152">
        <v>6</v>
      </c>
      <c r="AD24152" s="1" t="s">
        <v>239</v>
      </c>
      <c r="AE24152" s="1" t="s">
        <v>282</v>
      </c>
      <c r="AF24152" s="1" t="s">
        <v>282</v>
      </c>
      <c r="AG24152" s="1" t="s">
        <v>469</v>
      </c>
      <c r="AH24152" s="1" t="s">
        <v>32</v>
      </c>
      <c r="AI24152" s="1" t="s">
        <v>282</v>
      </c>
      <c r="AJ24152">
        <v>78</v>
      </c>
      <c r="AK24152">
        <v>3</v>
      </c>
      <c r="AL24152" t="b">
        <v>0</v>
      </c>
      <c r="AM24152" t="b">
        <v>0</v>
      </c>
      <c r="AN24152">
        <v>1</v>
      </c>
      <c r="AO24152" s="1"/>
      <c r="AP24152" s="1"/>
      <c r="AQ24152" s="1"/>
      <c r="AR24152" s="1"/>
      <c r="AS24152" s="1"/>
      <c r="AT24152" s="1"/>
      <c r="AU24152" s="1"/>
      <c r="AV24152" s="1"/>
      <c r="AW24152" s="1"/>
      <c r="AX24152" s="1"/>
      <c r="AY24152" s="1"/>
      <c r="AZ24152" s="1"/>
      <c r="BA24152" s="1"/>
      <c r="BB24152" s="1"/>
    </row>
    <row r="24153" spans="1:54" x14ac:dyDescent="0.3">
      <c r="A24153" s="1" t="s">
        <v>30</v>
      </c>
      <c r="B24153" s="1" t="s">
        <v>1205</v>
      </c>
      <c r="C24153" s="1" t="s">
        <v>32</v>
      </c>
      <c r="D24153" s="1" t="s">
        <v>1206</v>
      </c>
      <c r="E24153" s="1" t="s">
        <v>1207</v>
      </c>
      <c r="F24153" s="1" t="s">
        <v>1206</v>
      </c>
      <c r="G24153" t="b">
        <v>1</v>
      </c>
      <c r="H24153" s="1" t="s">
        <v>35</v>
      </c>
      <c r="I24153" s="1" t="s">
        <v>1156</v>
      </c>
      <c r="J24153" s="1"/>
      <c r="K24153" s="1" t="s">
        <v>160</v>
      </c>
      <c r="L24153">
        <v>1</v>
      </c>
      <c r="M24153" s="1" t="s">
        <v>38</v>
      </c>
      <c r="N24153" s="1" t="s">
        <v>264</v>
      </c>
      <c r="O24153" s="1" t="s">
        <v>265</v>
      </c>
      <c r="P24153" s="1" t="s">
        <v>38</v>
      </c>
      <c r="Q24153" t="b">
        <v>1</v>
      </c>
      <c r="R24153" t="b">
        <v>0</v>
      </c>
      <c r="S24153" s="1" t="s">
        <v>282</v>
      </c>
      <c r="T24153" s="1" t="s">
        <v>265</v>
      </c>
      <c r="U24153" s="1" t="s">
        <v>285</v>
      </c>
      <c r="V24153" s="1" t="s">
        <v>1953</v>
      </c>
      <c r="W24153">
        <v>7</v>
      </c>
      <c r="X24153" s="1" t="s">
        <v>286</v>
      </c>
      <c r="Y24153" s="1" t="s">
        <v>286</v>
      </c>
      <c r="Z24153">
        <v>763</v>
      </c>
      <c r="AA24153" t="b">
        <v>1</v>
      </c>
      <c r="AB24153" t="b">
        <v>0</v>
      </c>
      <c r="AC24153">
        <v>6</v>
      </c>
      <c r="AD24153" s="1" t="s">
        <v>239</v>
      </c>
      <c r="AE24153" s="1" t="s">
        <v>282</v>
      </c>
      <c r="AF24153" s="1" t="s">
        <v>282</v>
      </c>
      <c r="AG24153" s="1" t="s">
        <v>469</v>
      </c>
      <c r="AH24153" s="1" t="s">
        <v>32</v>
      </c>
      <c r="AI24153" s="1" t="s">
        <v>282</v>
      </c>
      <c r="AJ24153">
        <v>78</v>
      </c>
      <c r="AK24153">
        <v>3</v>
      </c>
      <c r="AL24153" t="b">
        <v>0</v>
      </c>
      <c r="AM24153" t="b">
        <v>0</v>
      </c>
      <c r="AN24153">
        <v>1</v>
      </c>
      <c r="AO24153" s="1"/>
      <c r="AP24153" s="1"/>
      <c r="AQ24153" s="1"/>
      <c r="AR24153" s="1"/>
      <c r="AS24153" s="1"/>
      <c r="AT24153" s="1"/>
      <c r="AU24153" s="1"/>
      <c r="AV24153" s="1"/>
      <c r="AW24153" s="1"/>
      <c r="AX24153" s="1"/>
      <c r="AY24153" s="1"/>
      <c r="AZ24153" s="1"/>
      <c r="BA24153" s="1"/>
      <c r="BB24153" s="1"/>
    </row>
    <row r="24154" spans="1:54" x14ac:dyDescent="0.3">
      <c r="A24154" s="1" t="s">
        <v>30</v>
      </c>
      <c r="B24154" s="1" t="s">
        <v>1157</v>
      </c>
      <c r="C24154" s="1" t="s">
        <v>32</v>
      </c>
      <c r="D24154" s="1" t="s">
        <v>1158</v>
      </c>
      <c r="E24154" s="1" t="s">
        <v>1159</v>
      </c>
      <c r="F24154" s="1" t="s">
        <v>1158</v>
      </c>
      <c r="G24154" t="b">
        <v>1</v>
      </c>
      <c r="H24154" s="1" t="s">
        <v>35</v>
      </c>
      <c r="I24154" s="1" t="s">
        <v>1156</v>
      </c>
      <c r="J24154" s="1"/>
      <c r="K24154" s="1" t="s">
        <v>160</v>
      </c>
      <c r="L24154">
        <v>1</v>
      </c>
      <c r="M24154" s="1" t="s">
        <v>38</v>
      </c>
      <c r="N24154" s="1" t="s">
        <v>1348</v>
      </c>
      <c r="O24154" s="1" t="s">
        <v>1349</v>
      </c>
      <c r="P24154" s="1" t="s">
        <v>242</v>
      </c>
      <c r="Q24154" t="b">
        <v>1</v>
      </c>
      <c r="R24154" t="b">
        <v>0</v>
      </c>
      <c r="S24154" s="1" t="s">
        <v>1337</v>
      </c>
      <c r="T24154" s="1" t="s">
        <v>1349</v>
      </c>
      <c r="U24154" s="1" t="s">
        <v>1350</v>
      </c>
      <c r="V24154" s="1" t="s">
        <v>1953</v>
      </c>
      <c r="W24154">
        <v>7</v>
      </c>
      <c r="X24154" s="1" t="s">
        <v>1351</v>
      </c>
      <c r="Y24154" s="1" t="s">
        <v>1351</v>
      </c>
      <c r="Z24154">
        <v>828</v>
      </c>
      <c r="AA24154" t="b">
        <v>1</v>
      </c>
      <c r="AB24154" t="b">
        <v>1</v>
      </c>
      <c r="AC24154">
        <v>6</v>
      </c>
      <c r="AD24154" s="1" t="s">
        <v>32</v>
      </c>
      <c r="AE24154" s="1" t="s">
        <v>2133</v>
      </c>
      <c r="AF24154" s="1" t="s">
        <v>2133</v>
      </c>
      <c r="AG24154" s="1" t="s">
        <v>1349</v>
      </c>
      <c r="AH24154" s="1" t="s">
        <v>32</v>
      </c>
      <c r="AI24154" s="1" t="s">
        <v>2134</v>
      </c>
      <c r="AJ24154">
        <v>83</v>
      </c>
      <c r="AK24154">
        <v>3</v>
      </c>
      <c r="AL24154" t="b">
        <v>0</v>
      </c>
      <c r="AM24154" t="b">
        <v>0</v>
      </c>
      <c r="AN24154">
        <v>1</v>
      </c>
      <c r="AO24154" s="1"/>
      <c r="AP24154" s="1"/>
      <c r="AQ24154" s="1"/>
      <c r="AR24154" s="1"/>
      <c r="AS24154" s="1"/>
      <c r="AT24154" s="1"/>
      <c r="AU24154" s="1"/>
      <c r="AV24154" s="1"/>
      <c r="AW24154" s="1"/>
      <c r="AX24154" s="1"/>
      <c r="AY24154" s="1"/>
      <c r="AZ24154" s="1"/>
      <c r="BA24154" s="1"/>
      <c r="BB24154" s="1"/>
    </row>
    <row r="24155" spans="1:54" x14ac:dyDescent="0.3">
      <c r="A24155" s="1" t="s">
        <v>30</v>
      </c>
      <c r="B24155" s="1" t="s">
        <v>1153</v>
      </c>
      <c r="C24155" s="1" t="s">
        <v>32</v>
      </c>
      <c r="D24155" s="1" t="s">
        <v>1154</v>
      </c>
      <c r="E24155" s="1" t="s">
        <v>1155</v>
      </c>
      <c r="F24155" s="1" t="s">
        <v>1154</v>
      </c>
      <c r="G24155" t="b">
        <v>1</v>
      </c>
      <c r="H24155" s="1" t="s">
        <v>35</v>
      </c>
      <c r="I24155" s="1" t="s">
        <v>1156</v>
      </c>
      <c r="J24155" s="1"/>
      <c r="K24155" s="1" t="s">
        <v>160</v>
      </c>
      <c r="L24155">
        <v>1</v>
      </c>
      <c r="M24155" s="1" t="s">
        <v>38</v>
      </c>
      <c r="N24155" s="1" t="s">
        <v>1348</v>
      </c>
      <c r="O24155" s="1" t="s">
        <v>1349</v>
      </c>
      <c r="P24155" s="1" t="s">
        <v>242</v>
      </c>
      <c r="Q24155" t="b">
        <v>1</v>
      </c>
      <c r="R24155" t="b">
        <v>0</v>
      </c>
      <c r="S24155" s="1" t="s">
        <v>1337</v>
      </c>
      <c r="T24155" s="1" t="s">
        <v>1349</v>
      </c>
      <c r="U24155" s="1" t="s">
        <v>1350</v>
      </c>
      <c r="V24155" s="1" t="s">
        <v>1953</v>
      </c>
      <c r="W24155">
        <v>7</v>
      </c>
      <c r="X24155" s="1" t="s">
        <v>1351</v>
      </c>
      <c r="Y24155" s="1" t="s">
        <v>1351</v>
      </c>
      <c r="Z24155">
        <v>828</v>
      </c>
      <c r="AA24155" t="b">
        <v>1</v>
      </c>
      <c r="AB24155" t="b">
        <v>1</v>
      </c>
      <c r="AC24155">
        <v>6</v>
      </c>
      <c r="AD24155" s="1" t="s">
        <v>32</v>
      </c>
      <c r="AE24155" s="1" t="s">
        <v>2133</v>
      </c>
      <c r="AF24155" s="1" t="s">
        <v>2133</v>
      </c>
      <c r="AG24155" s="1" t="s">
        <v>1349</v>
      </c>
      <c r="AH24155" s="1" t="s">
        <v>32</v>
      </c>
      <c r="AI24155" s="1" t="s">
        <v>2134</v>
      </c>
      <c r="AJ24155">
        <v>83</v>
      </c>
      <c r="AK24155">
        <v>3</v>
      </c>
      <c r="AL24155" t="b">
        <v>0</v>
      </c>
      <c r="AM24155" t="b">
        <v>0</v>
      </c>
      <c r="AN24155">
        <v>1</v>
      </c>
      <c r="AO24155" s="1"/>
      <c r="AP24155" s="1"/>
      <c r="AQ24155" s="1"/>
      <c r="AR24155" s="1"/>
      <c r="AS24155" s="1"/>
      <c r="AT24155" s="1"/>
      <c r="AU24155" s="1"/>
      <c r="AV24155" s="1"/>
      <c r="AW24155" s="1"/>
      <c r="AX24155" s="1"/>
      <c r="AY24155" s="1"/>
      <c r="AZ24155" s="1"/>
      <c r="BA24155" s="1"/>
      <c r="BB24155" s="1"/>
    </row>
    <row r="24156" spans="1:54" x14ac:dyDescent="0.3">
      <c r="A24156" s="1" t="s">
        <v>30</v>
      </c>
      <c r="B24156" s="1" t="s">
        <v>1153</v>
      </c>
      <c r="C24156" s="1" t="s">
        <v>32</v>
      </c>
      <c r="D24156" s="1" t="s">
        <v>1154</v>
      </c>
      <c r="E24156" s="1" t="s">
        <v>1155</v>
      </c>
      <c r="F24156" s="1" t="s">
        <v>1154</v>
      </c>
      <c r="G24156" t="b">
        <v>1</v>
      </c>
      <c r="H24156" s="1" t="s">
        <v>35</v>
      </c>
      <c r="I24156" s="1" t="s">
        <v>1156</v>
      </c>
      <c r="J24156" s="1"/>
      <c r="K24156" s="1" t="s">
        <v>160</v>
      </c>
      <c r="L24156">
        <v>1</v>
      </c>
      <c r="M24156" s="1" t="s">
        <v>38</v>
      </c>
      <c r="N24156" s="1" t="s">
        <v>1348</v>
      </c>
      <c r="O24156" s="1" t="s">
        <v>1349</v>
      </c>
      <c r="P24156" s="1" t="s">
        <v>242</v>
      </c>
      <c r="Q24156" t="b">
        <v>1</v>
      </c>
      <c r="R24156" t="b">
        <v>0</v>
      </c>
      <c r="S24156" s="1" t="s">
        <v>1337</v>
      </c>
      <c r="T24156" s="1" t="s">
        <v>1349</v>
      </c>
      <c r="U24156" s="1" t="s">
        <v>1350</v>
      </c>
      <c r="V24156" s="1" t="s">
        <v>1953</v>
      </c>
      <c r="W24156">
        <v>7</v>
      </c>
      <c r="X24156" s="1" t="s">
        <v>1351</v>
      </c>
      <c r="Y24156" s="1" t="s">
        <v>1351</v>
      </c>
      <c r="Z24156">
        <v>828</v>
      </c>
      <c r="AA24156" t="b">
        <v>1</v>
      </c>
      <c r="AB24156" t="b">
        <v>1</v>
      </c>
      <c r="AC24156">
        <v>6</v>
      </c>
      <c r="AD24156" s="1" t="s">
        <v>32</v>
      </c>
      <c r="AE24156" s="1" t="s">
        <v>2133</v>
      </c>
      <c r="AF24156" s="1" t="s">
        <v>2133</v>
      </c>
      <c r="AG24156" s="1" t="s">
        <v>1349</v>
      </c>
      <c r="AH24156" s="1" t="s">
        <v>32</v>
      </c>
      <c r="AI24156" s="1" t="s">
        <v>2134</v>
      </c>
      <c r="AJ24156">
        <v>83</v>
      </c>
      <c r="AK24156">
        <v>3</v>
      </c>
      <c r="AL24156" t="b">
        <v>0</v>
      </c>
      <c r="AM24156" t="b">
        <v>0</v>
      </c>
      <c r="AN24156">
        <v>1</v>
      </c>
      <c r="AO24156" s="1"/>
      <c r="AP24156" s="1"/>
      <c r="AQ24156" s="1"/>
      <c r="AR24156" s="1"/>
      <c r="AS24156" s="1"/>
      <c r="AT24156" s="1"/>
      <c r="AU24156" s="1"/>
      <c r="AV24156" s="1"/>
      <c r="AW24156" s="1"/>
      <c r="AX24156" s="1"/>
      <c r="AY24156" s="1"/>
      <c r="AZ24156" s="1"/>
      <c r="BA24156" s="1"/>
      <c r="BB24156" s="1"/>
    </row>
    <row r="24157" spans="1:54" x14ac:dyDescent="0.3">
      <c r="A24157" s="1" t="s">
        <v>30</v>
      </c>
      <c r="B24157" s="1" t="s">
        <v>1157</v>
      </c>
      <c r="C24157" s="1" t="s">
        <v>32</v>
      </c>
      <c r="D24157" s="1" t="s">
        <v>1158</v>
      </c>
      <c r="E24157" s="1" t="s">
        <v>1159</v>
      </c>
      <c r="F24157" s="1" t="s">
        <v>1158</v>
      </c>
      <c r="G24157" t="b">
        <v>1</v>
      </c>
      <c r="H24157" s="1" t="s">
        <v>35</v>
      </c>
      <c r="I24157" s="1" t="s">
        <v>1156</v>
      </c>
      <c r="J24157" s="1"/>
      <c r="K24157" s="1" t="s">
        <v>160</v>
      </c>
      <c r="L24157">
        <v>1</v>
      </c>
      <c r="M24157" s="1" t="s">
        <v>38</v>
      </c>
      <c r="N24157" s="1" t="s">
        <v>1348</v>
      </c>
      <c r="O24157" s="1" t="s">
        <v>1349</v>
      </c>
      <c r="P24157" s="1" t="s">
        <v>242</v>
      </c>
      <c r="Q24157" t="b">
        <v>1</v>
      </c>
      <c r="R24157" t="b">
        <v>0</v>
      </c>
      <c r="S24157" s="1" t="s">
        <v>1337</v>
      </c>
      <c r="T24157" s="1" t="s">
        <v>1349</v>
      </c>
      <c r="U24157" s="1" t="s">
        <v>1350</v>
      </c>
      <c r="V24157" s="1" t="s">
        <v>1953</v>
      </c>
      <c r="W24157">
        <v>7</v>
      </c>
      <c r="X24157" s="1" t="s">
        <v>1351</v>
      </c>
      <c r="Y24157" s="1" t="s">
        <v>1351</v>
      </c>
      <c r="Z24157">
        <v>828</v>
      </c>
      <c r="AA24157" t="b">
        <v>1</v>
      </c>
      <c r="AB24157" t="b">
        <v>1</v>
      </c>
      <c r="AC24157">
        <v>6</v>
      </c>
      <c r="AD24157" s="1" t="s">
        <v>32</v>
      </c>
      <c r="AE24157" s="1" t="s">
        <v>2133</v>
      </c>
      <c r="AF24157" s="1" t="s">
        <v>2133</v>
      </c>
      <c r="AG24157" s="1" t="s">
        <v>1349</v>
      </c>
      <c r="AH24157" s="1" t="s">
        <v>32</v>
      </c>
      <c r="AI24157" s="1" t="s">
        <v>2134</v>
      </c>
      <c r="AJ24157">
        <v>83</v>
      </c>
      <c r="AK24157">
        <v>3</v>
      </c>
      <c r="AL24157" t="b">
        <v>0</v>
      </c>
      <c r="AM24157" t="b">
        <v>0</v>
      </c>
      <c r="AN24157">
        <v>1</v>
      </c>
      <c r="AO24157" s="1"/>
      <c r="AP24157" s="1"/>
      <c r="AQ24157" s="1"/>
      <c r="AR24157" s="1"/>
      <c r="AS24157" s="1"/>
      <c r="AT24157" s="1"/>
      <c r="AU24157" s="1"/>
      <c r="AV24157" s="1"/>
      <c r="AW24157" s="1"/>
      <c r="AX24157" s="1"/>
      <c r="AY24157" s="1"/>
      <c r="AZ24157" s="1"/>
      <c r="BA24157" s="1"/>
      <c r="BB24157" s="1"/>
    </row>
    <row r="24158" spans="1:54" x14ac:dyDescent="0.3">
      <c r="A24158" s="1" t="s">
        <v>30</v>
      </c>
      <c r="B24158" s="1" t="s">
        <v>1190</v>
      </c>
      <c r="C24158" s="1" t="s">
        <v>32</v>
      </c>
      <c r="D24158" s="1" t="s">
        <v>1191</v>
      </c>
      <c r="E24158" s="1" t="s">
        <v>1192</v>
      </c>
      <c r="F24158" s="1" t="s">
        <v>1191</v>
      </c>
      <c r="G24158" t="b">
        <v>1</v>
      </c>
      <c r="H24158" s="1" t="s">
        <v>35</v>
      </c>
      <c r="I24158" s="1" t="s">
        <v>1156</v>
      </c>
      <c r="J24158" s="1"/>
      <c r="K24158" s="1" t="s">
        <v>160</v>
      </c>
      <c r="L24158">
        <v>1</v>
      </c>
      <c r="M24158" s="1" t="s">
        <v>38</v>
      </c>
      <c r="N24158" s="1" t="s">
        <v>1348</v>
      </c>
      <c r="O24158" s="1" t="s">
        <v>1349</v>
      </c>
      <c r="P24158" s="1" t="s">
        <v>38</v>
      </c>
      <c r="Q24158" t="b">
        <v>1</v>
      </c>
      <c r="R24158" t="b">
        <v>0</v>
      </c>
      <c r="S24158" s="1" t="s">
        <v>1337</v>
      </c>
      <c r="T24158" s="1" t="s">
        <v>1349</v>
      </c>
      <c r="U24158" s="1" t="s">
        <v>1350</v>
      </c>
      <c r="V24158" s="1" t="s">
        <v>1953</v>
      </c>
      <c r="W24158">
        <v>7</v>
      </c>
      <c r="X24158" s="1" t="s">
        <v>1351</v>
      </c>
      <c r="Y24158" s="1" t="s">
        <v>1351</v>
      </c>
      <c r="Z24158">
        <v>828</v>
      </c>
      <c r="AA24158" t="b">
        <v>1</v>
      </c>
      <c r="AB24158" t="b">
        <v>1</v>
      </c>
      <c r="AC24158">
        <v>6</v>
      </c>
      <c r="AD24158" s="1" t="s">
        <v>32</v>
      </c>
      <c r="AE24158" s="1" t="s">
        <v>2133</v>
      </c>
      <c r="AF24158" s="1" t="s">
        <v>2133</v>
      </c>
      <c r="AG24158" s="1" t="s">
        <v>1349</v>
      </c>
      <c r="AH24158" s="1" t="s">
        <v>32</v>
      </c>
      <c r="AI24158" s="1" t="s">
        <v>2134</v>
      </c>
      <c r="AJ24158">
        <v>83</v>
      </c>
      <c r="AK24158">
        <v>3</v>
      </c>
      <c r="AL24158" t="b">
        <v>0</v>
      </c>
      <c r="AM24158" t="b">
        <v>0</v>
      </c>
      <c r="AN24158">
        <v>1</v>
      </c>
      <c r="AO24158" s="1"/>
      <c r="AP24158" s="1"/>
      <c r="AQ24158" s="1"/>
      <c r="AR24158" s="1"/>
      <c r="AS24158" s="1"/>
      <c r="AT24158" s="1"/>
      <c r="AU24158" s="1"/>
      <c r="AV24158" s="1"/>
      <c r="AW24158" s="1"/>
      <c r="AX24158" s="1"/>
      <c r="AY24158" s="1"/>
      <c r="AZ24158" s="1"/>
      <c r="BA24158" s="1"/>
      <c r="BB24158" s="1"/>
    </row>
    <row r="24159" spans="1:54" x14ac:dyDescent="0.3">
      <c r="A24159" s="1" t="s">
        <v>30</v>
      </c>
      <c r="B24159" s="1" t="s">
        <v>1190</v>
      </c>
      <c r="C24159" s="1" t="s">
        <v>32</v>
      </c>
      <c r="D24159" s="1" t="s">
        <v>1191</v>
      </c>
      <c r="E24159" s="1" t="s">
        <v>1192</v>
      </c>
      <c r="F24159" s="1" t="s">
        <v>1191</v>
      </c>
      <c r="G24159" t="b">
        <v>1</v>
      </c>
      <c r="H24159" s="1" t="s">
        <v>35</v>
      </c>
      <c r="I24159" s="1" t="s">
        <v>1156</v>
      </c>
      <c r="J24159" s="1"/>
      <c r="K24159" s="1" t="s">
        <v>160</v>
      </c>
      <c r="L24159">
        <v>1</v>
      </c>
      <c r="M24159" s="1" t="s">
        <v>38</v>
      </c>
      <c r="N24159" s="1" t="s">
        <v>1348</v>
      </c>
      <c r="O24159" s="1" t="s">
        <v>1349</v>
      </c>
      <c r="P24159" s="1" t="s">
        <v>38</v>
      </c>
      <c r="Q24159" t="b">
        <v>1</v>
      </c>
      <c r="R24159" t="b">
        <v>0</v>
      </c>
      <c r="S24159" s="1" t="s">
        <v>1337</v>
      </c>
      <c r="T24159" s="1" t="s">
        <v>1349</v>
      </c>
      <c r="U24159" s="1" t="s">
        <v>1350</v>
      </c>
      <c r="V24159" s="1" t="s">
        <v>1953</v>
      </c>
      <c r="W24159">
        <v>7</v>
      </c>
      <c r="X24159" s="1" t="s">
        <v>1351</v>
      </c>
      <c r="Y24159" s="1" t="s">
        <v>1351</v>
      </c>
      <c r="Z24159">
        <v>828</v>
      </c>
      <c r="AA24159" t="b">
        <v>1</v>
      </c>
      <c r="AB24159" t="b">
        <v>1</v>
      </c>
      <c r="AC24159">
        <v>6</v>
      </c>
      <c r="AD24159" s="1" t="s">
        <v>32</v>
      </c>
      <c r="AE24159" s="1" t="s">
        <v>2133</v>
      </c>
      <c r="AF24159" s="1" t="s">
        <v>2133</v>
      </c>
      <c r="AG24159" s="1" t="s">
        <v>1349</v>
      </c>
      <c r="AH24159" s="1" t="s">
        <v>32</v>
      </c>
      <c r="AI24159" s="1" t="s">
        <v>2134</v>
      </c>
      <c r="AJ24159">
        <v>83</v>
      </c>
      <c r="AK24159">
        <v>3</v>
      </c>
      <c r="AL24159" t="b">
        <v>0</v>
      </c>
      <c r="AM24159" t="b">
        <v>0</v>
      </c>
      <c r="AN24159">
        <v>1</v>
      </c>
      <c r="AO24159" s="1"/>
      <c r="AP24159" s="1"/>
      <c r="AQ24159" s="1"/>
      <c r="AR24159" s="1"/>
      <c r="AS24159" s="1"/>
      <c r="AT24159" s="1"/>
      <c r="AU24159" s="1"/>
      <c r="AV24159" s="1"/>
      <c r="AW24159" s="1"/>
      <c r="AX24159" s="1"/>
      <c r="AY24159" s="1"/>
      <c r="AZ24159" s="1"/>
      <c r="BA24159" s="1"/>
      <c r="BB24159" s="1"/>
    </row>
    <row r="24160" spans="1:54" x14ac:dyDescent="0.3">
      <c r="A24160" s="1" t="s">
        <v>30</v>
      </c>
      <c r="B24160" s="1" t="s">
        <v>1196</v>
      </c>
      <c r="C24160" s="1" t="s">
        <v>32</v>
      </c>
      <c r="D24160" s="1" t="s">
        <v>1197</v>
      </c>
      <c r="E24160" s="1" t="s">
        <v>1198</v>
      </c>
      <c r="F24160" s="1" t="s">
        <v>1197</v>
      </c>
      <c r="G24160" t="b">
        <v>1</v>
      </c>
      <c r="H24160" s="1" t="s">
        <v>35</v>
      </c>
      <c r="I24160" s="1" t="s">
        <v>1156</v>
      </c>
      <c r="J24160" s="1"/>
      <c r="K24160" s="1" t="s">
        <v>160</v>
      </c>
      <c r="L24160">
        <v>1</v>
      </c>
      <c r="M24160" s="1" t="s">
        <v>38</v>
      </c>
      <c r="N24160" s="1" t="s">
        <v>1348</v>
      </c>
      <c r="O24160" s="1" t="s">
        <v>1349</v>
      </c>
      <c r="P24160" s="1" t="s">
        <v>38</v>
      </c>
      <c r="Q24160" t="b">
        <v>1</v>
      </c>
      <c r="R24160" t="b">
        <v>0</v>
      </c>
      <c r="S24160" s="1" t="s">
        <v>1337</v>
      </c>
      <c r="T24160" s="1" t="s">
        <v>1349</v>
      </c>
      <c r="U24160" s="1" t="s">
        <v>1350</v>
      </c>
      <c r="V24160" s="1" t="s">
        <v>1953</v>
      </c>
      <c r="W24160">
        <v>7</v>
      </c>
      <c r="X24160" s="1" t="s">
        <v>1351</v>
      </c>
      <c r="Y24160" s="1" t="s">
        <v>1351</v>
      </c>
      <c r="Z24160">
        <v>828</v>
      </c>
      <c r="AA24160" t="b">
        <v>1</v>
      </c>
      <c r="AB24160" t="b">
        <v>1</v>
      </c>
      <c r="AC24160">
        <v>6</v>
      </c>
      <c r="AD24160" s="1" t="s">
        <v>32</v>
      </c>
      <c r="AE24160" s="1" t="s">
        <v>2133</v>
      </c>
      <c r="AF24160" s="1" t="s">
        <v>2133</v>
      </c>
      <c r="AG24160" s="1" t="s">
        <v>1349</v>
      </c>
      <c r="AH24160" s="1" t="s">
        <v>32</v>
      </c>
      <c r="AI24160" s="1" t="s">
        <v>2134</v>
      </c>
      <c r="AJ24160">
        <v>83</v>
      </c>
      <c r="AK24160">
        <v>3</v>
      </c>
      <c r="AL24160" t="b">
        <v>0</v>
      </c>
      <c r="AM24160" t="b">
        <v>0</v>
      </c>
      <c r="AN24160">
        <v>1</v>
      </c>
      <c r="AO24160" s="1"/>
      <c r="AP24160" s="1"/>
      <c r="AQ24160" s="1"/>
      <c r="AR24160" s="1"/>
      <c r="AS24160" s="1"/>
      <c r="AT24160" s="1"/>
      <c r="AU24160" s="1"/>
      <c r="AV24160" s="1"/>
      <c r="AW24160" s="1"/>
      <c r="AX24160" s="1"/>
      <c r="AY24160" s="1"/>
      <c r="AZ24160" s="1"/>
      <c r="BA24160" s="1"/>
      <c r="BB24160" s="1"/>
    </row>
    <row r="24161" spans="1:54" x14ac:dyDescent="0.3">
      <c r="A24161" s="1" t="s">
        <v>30</v>
      </c>
      <c r="B24161" s="1" t="s">
        <v>1196</v>
      </c>
      <c r="C24161" s="1" t="s">
        <v>32</v>
      </c>
      <c r="D24161" s="1" t="s">
        <v>1197</v>
      </c>
      <c r="E24161" s="1" t="s">
        <v>1198</v>
      </c>
      <c r="F24161" s="1" t="s">
        <v>1197</v>
      </c>
      <c r="G24161" t="b">
        <v>1</v>
      </c>
      <c r="H24161" s="1" t="s">
        <v>35</v>
      </c>
      <c r="I24161" s="1" t="s">
        <v>1156</v>
      </c>
      <c r="J24161" s="1"/>
      <c r="K24161" s="1" t="s">
        <v>160</v>
      </c>
      <c r="L24161">
        <v>1</v>
      </c>
      <c r="M24161" s="1" t="s">
        <v>38</v>
      </c>
      <c r="N24161" s="1" t="s">
        <v>1348</v>
      </c>
      <c r="O24161" s="1" t="s">
        <v>1349</v>
      </c>
      <c r="P24161" s="1" t="s">
        <v>38</v>
      </c>
      <c r="Q24161" t="b">
        <v>1</v>
      </c>
      <c r="R24161" t="b">
        <v>0</v>
      </c>
      <c r="S24161" s="1" t="s">
        <v>1337</v>
      </c>
      <c r="T24161" s="1" t="s">
        <v>1349</v>
      </c>
      <c r="U24161" s="1" t="s">
        <v>1350</v>
      </c>
      <c r="V24161" s="1" t="s">
        <v>1953</v>
      </c>
      <c r="W24161">
        <v>7</v>
      </c>
      <c r="X24161" s="1" t="s">
        <v>1351</v>
      </c>
      <c r="Y24161" s="1" t="s">
        <v>1351</v>
      </c>
      <c r="Z24161">
        <v>828</v>
      </c>
      <c r="AA24161" t="b">
        <v>1</v>
      </c>
      <c r="AB24161" t="b">
        <v>1</v>
      </c>
      <c r="AC24161">
        <v>6</v>
      </c>
      <c r="AD24161" s="1" t="s">
        <v>32</v>
      </c>
      <c r="AE24161" s="1" t="s">
        <v>2133</v>
      </c>
      <c r="AF24161" s="1" t="s">
        <v>2133</v>
      </c>
      <c r="AG24161" s="1" t="s">
        <v>1349</v>
      </c>
      <c r="AH24161" s="1" t="s">
        <v>32</v>
      </c>
      <c r="AI24161" s="1" t="s">
        <v>2134</v>
      </c>
      <c r="AJ24161">
        <v>83</v>
      </c>
      <c r="AK24161">
        <v>3</v>
      </c>
      <c r="AL24161" t="b">
        <v>0</v>
      </c>
      <c r="AM24161" t="b">
        <v>0</v>
      </c>
      <c r="AN24161">
        <v>1</v>
      </c>
      <c r="AO24161" s="1"/>
      <c r="AP24161" s="1"/>
      <c r="AQ24161" s="1"/>
      <c r="AR24161" s="1"/>
      <c r="AS24161" s="1"/>
      <c r="AT24161" s="1"/>
      <c r="AU24161" s="1"/>
      <c r="AV24161" s="1"/>
      <c r="AW24161" s="1"/>
      <c r="AX24161" s="1"/>
      <c r="AY24161" s="1"/>
      <c r="AZ24161" s="1"/>
      <c r="BA24161" s="1"/>
      <c r="BB24161" s="1"/>
    </row>
    <row r="24162" spans="1:54" x14ac:dyDescent="0.3">
      <c r="A24162" s="1" t="s">
        <v>30</v>
      </c>
      <c r="B24162" s="1" t="s">
        <v>1157</v>
      </c>
      <c r="C24162" s="1" t="s">
        <v>32</v>
      </c>
      <c r="D24162" s="1" t="s">
        <v>1158</v>
      </c>
      <c r="E24162" s="1" t="s">
        <v>1159</v>
      </c>
      <c r="F24162" s="1" t="s">
        <v>1158</v>
      </c>
      <c r="G24162" t="b">
        <v>1</v>
      </c>
      <c r="H24162" s="1" t="s">
        <v>35</v>
      </c>
      <c r="I24162" s="1" t="s">
        <v>1156</v>
      </c>
      <c r="J24162" s="1"/>
      <c r="K24162" s="1" t="s">
        <v>160</v>
      </c>
      <c r="L24162">
        <v>1</v>
      </c>
      <c r="M24162" s="1" t="s">
        <v>38</v>
      </c>
      <c r="N24162" s="1" t="s">
        <v>1352</v>
      </c>
      <c r="O24162" s="1" t="s">
        <v>1353</v>
      </c>
      <c r="P24162" s="1" t="s">
        <v>242</v>
      </c>
      <c r="Q24162" t="b">
        <v>1</v>
      </c>
      <c r="R24162" t="b">
        <v>0</v>
      </c>
      <c r="S24162" s="1" t="s">
        <v>1337</v>
      </c>
      <c r="T24162" s="1" t="s">
        <v>1353</v>
      </c>
      <c r="U24162" s="1" t="s">
        <v>1354</v>
      </c>
      <c r="V24162" s="1" t="s">
        <v>1953</v>
      </c>
      <c r="W24162">
        <v>7</v>
      </c>
      <c r="X24162" s="1" t="s">
        <v>1355</v>
      </c>
      <c r="Y24162" s="1" t="s">
        <v>1355</v>
      </c>
      <c r="Z24162">
        <v>829</v>
      </c>
      <c r="AA24162" t="b">
        <v>1</v>
      </c>
      <c r="AB24162" t="b">
        <v>1</v>
      </c>
      <c r="AC24162">
        <v>6</v>
      </c>
      <c r="AD24162" s="1" t="s">
        <v>32</v>
      </c>
      <c r="AE24162" s="1" t="s">
        <v>2155</v>
      </c>
      <c r="AF24162" s="1" t="s">
        <v>2155</v>
      </c>
      <c r="AG24162" s="1" t="s">
        <v>1353</v>
      </c>
      <c r="AH24162" s="1" t="s">
        <v>32</v>
      </c>
      <c r="AI24162" s="1" t="s">
        <v>2134</v>
      </c>
      <c r="AJ24162">
        <v>84</v>
      </c>
      <c r="AK24162">
        <v>3</v>
      </c>
      <c r="AL24162" t="b">
        <v>0</v>
      </c>
      <c r="AM24162" t="b">
        <v>0</v>
      </c>
      <c r="AN24162">
        <v>1</v>
      </c>
      <c r="AO24162" s="1"/>
      <c r="AP24162" s="1"/>
      <c r="AQ24162" s="1"/>
      <c r="AR24162" s="1"/>
      <c r="AS24162" s="1"/>
      <c r="AT24162" s="1"/>
      <c r="AU24162" s="1"/>
      <c r="AV24162" s="1"/>
      <c r="AW24162" s="1"/>
      <c r="AX24162" s="1"/>
      <c r="AY24162" s="1"/>
      <c r="AZ24162" s="1"/>
      <c r="BA24162" s="1"/>
      <c r="BB24162" s="1"/>
    </row>
    <row r="24163" spans="1:54" x14ac:dyDescent="0.3">
      <c r="A24163" s="1" t="s">
        <v>30</v>
      </c>
      <c r="B24163" s="1" t="s">
        <v>1157</v>
      </c>
      <c r="C24163" s="1" t="s">
        <v>32</v>
      </c>
      <c r="D24163" s="1" t="s">
        <v>1158</v>
      </c>
      <c r="E24163" s="1" t="s">
        <v>1159</v>
      </c>
      <c r="F24163" s="1" t="s">
        <v>1158</v>
      </c>
      <c r="G24163" t="b">
        <v>1</v>
      </c>
      <c r="H24163" s="1" t="s">
        <v>35</v>
      </c>
      <c r="I24163" s="1" t="s">
        <v>1156</v>
      </c>
      <c r="J24163" s="1"/>
      <c r="K24163" s="1" t="s">
        <v>160</v>
      </c>
      <c r="L24163">
        <v>1</v>
      </c>
      <c r="M24163" s="1" t="s">
        <v>38</v>
      </c>
      <c r="N24163" s="1" t="s">
        <v>1352</v>
      </c>
      <c r="O24163" s="1" t="s">
        <v>1353</v>
      </c>
      <c r="P24163" s="1" t="s">
        <v>242</v>
      </c>
      <c r="Q24163" t="b">
        <v>1</v>
      </c>
      <c r="R24163" t="b">
        <v>0</v>
      </c>
      <c r="S24163" s="1" t="s">
        <v>1337</v>
      </c>
      <c r="T24163" s="1" t="s">
        <v>1353</v>
      </c>
      <c r="U24163" s="1" t="s">
        <v>1354</v>
      </c>
      <c r="V24163" s="1" t="s">
        <v>1953</v>
      </c>
      <c r="W24163">
        <v>7</v>
      </c>
      <c r="X24163" s="1" t="s">
        <v>1355</v>
      </c>
      <c r="Y24163" s="1" t="s">
        <v>1355</v>
      </c>
      <c r="Z24163">
        <v>829</v>
      </c>
      <c r="AA24163" t="b">
        <v>1</v>
      </c>
      <c r="AB24163" t="b">
        <v>1</v>
      </c>
      <c r="AC24163">
        <v>6</v>
      </c>
      <c r="AD24163" s="1" t="s">
        <v>32</v>
      </c>
      <c r="AE24163" s="1" t="s">
        <v>2155</v>
      </c>
      <c r="AF24163" s="1" t="s">
        <v>2155</v>
      </c>
      <c r="AG24163" s="1" t="s">
        <v>1353</v>
      </c>
      <c r="AH24163" s="1" t="s">
        <v>32</v>
      </c>
      <c r="AI24163" s="1" t="s">
        <v>2134</v>
      </c>
      <c r="AJ24163">
        <v>84</v>
      </c>
      <c r="AK24163">
        <v>3</v>
      </c>
      <c r="AL24163" t="b">
        <v>0</v>
      </c>
      <c r="AM24163" t="b">
        <v>0</v>
      </c>
      <c r="AN24163">
        <v>1</v>
      </c>
      <c r="AO24163" s="1"/>
      <c r="AP24163" s="1"/>
      <c r="AQ24163" s="1"/>
      <c r="AR24163" s="1"/>
      <c r="AS24163" s="1"/>
      <c r="AT24163" s="1"/>
      <c r="AU24163" s="1"/>
      <c r="AV24163" s="1"/>
      <c r="AW24163" s="1"/>
      <c r="AX24163" s="1"/>
      <c r="AY24163" s="1"/>
      <c r="AZ24163" s="1"/>
      <c r="BA24163" s="1"/>
      <c r="BB24163" s="1"/>
    </row>
    <row r="24164" spans="1:54" x14ac:dyDescent="0.3">
      <c r="A24164" s="1" t="s">
        <v>30</v>
      </c>
      <c r="B24164" s="1" t="s">
        <v>1153</v>
      </c>
      <c r="C24164" s="1" t="s">
        <v>32</v>
      </c>
      <c r="D24164" s="1" t="s">
        <v>1154</v>
      </c>
      <c r="E24164" s="1" t="s">
        <v>1155</v>
      </c>
      <c r="F24164" s="1" t="s">
        <v>1154</v>
      </c>
      <c r="G24164" t="b">
        <v>1</v>
      </c>
      <c r="H24164" s="1" t="s">
        <v>35</v>
      </c>
      <c r="I24164" s="1" t="s">
        <v>1156</v>
      </c>
      <c r="J24164" s="1"/>
      <c r="K24164" s="1" t="s">
        <v>160</v>
      </c>
      <c r="L24164">
        <v>1</v>
      </c>
      <c r="M24164" s="1" t="s">
        <v>38</v>
      </c>
      <c r="N24164" s="1" t="s">
        <v>1352</v>
      </c>
      <c r="O24164" s="1" t="s">
        <v>1353</v>
      </c>
      <c r="P24164" s="1" t="s">
        <v>242</v>
      </c>
      <c r="Q24164" t="b">
        <v>1</v>
      </c>
      <c r="R24164" t="b">
        <v>0</v>
      </c>
      <c r="S24164" s="1" t="s">
        <v>1337</v>
      </c>
      <c r="T24164" s="1" t="s">
        <v>1353</v>
      </c>
      <c r="U24164" s="1" t="s">
        <v>1354</v>
      </c>
      <c r="V24164" s="1" t="s">
        <v>1953</v>
      </c>
      <c r="W24164">
        <v>7</v>
      </c>
      <c r="X24164" s="1" t="s">
        <v>1355</v>
      </c>
      <c r="Y24164" s="1" t="s">
        <v>1355</v>
      </c>
      <c r="Z24164">
        <v>829</v>
      </c>
      <c r="AA24164" t="b">
        <v>1</v>
      </c>
      <c r="AB24164" t="b">
        <v>1</v>
      </c>
      <c r="AC24164">
        <v>6</v>
      </c>
      <c r="AD24164" s="1" t="s">
        <v>32</v>
      </c>
      <c r="AE24164" s="1" t="s">
        <v>2155</v>
      </c>
      <c r="AF24164" s="1" t="s">
        <v>2155</v>
      </c>
      <c r="AG24164" s="1" t="s">
        <v>1353</v>
      </c>
      <c r="AH24164" s="1" t="s">
        <v>32</v>
      </c>
      <c r="AI24164" s="1" t="s">
        <v>2134</v>
      </c>
      <c r="AJ24164">
        <v>84</v>
      </c>
      <c r="AK24164">
        <v>3</v>
      </c>
      <c r="AL24164" t="b">
        <v>0</v>
      </c>
      <c r="AM24164" t="b">
        <v>0</v>
      </c>
      <c r="AN24164">
        <v>1</v>
      </c>
      <c r="AO24164" s="1"/>
      <c r="AP24164" s="1"/>
      <c r="AQ24164" s="1"/>
      <c r="AR24164" s="1"/>
      <c r="AS24164" s="1"/>
      <c r="AT24164" s="1"/>
      <c r="AU24164" s="1"/>
      <c r="AV24164" s="1"/>
      <c r="AW24164" s="1"/>
      <c r="AX24164" s="1"/>
      <c r="AY24164" s="1"/>
      <c r="AZ24164" s="1"/>
      <c r="BA24164" s="1"/>
      <c r="BB24164" s="1"/>
    </row>
    <row r="24165" spans="1:54" x14ac:dyDescent="0.3">
      <c r="A24165" s="1" t="s">
        <v>30</v>
      </c>
      <c r="B24165" s="1" t="s">
        <v>1153</v>
      </c>
      <c r="C24165" s="1" t="s">
        <v>32</v>
      </c>
      <c r="D24165" s="1" t="s">
        <v>1154</v>
      </c>
      <c r="E24165" s="1" t="s">
        <v>1155</v>
      </c>
      <c r="F24165" s="1" t="s">
        <v>1154</v>
      </c>
      <c r="G24165" t="b">
        <v>1</v>
      </c>
      <c r="H24165" s="1" t="s">
        <v>35</v>
      </c>
      <c r="I24165" s="1" t="s">
        <v>1156</v>
      </c>
      <c r="J24165" s="1"/>
      <c r="K24165" s="1" t="s">
        <v>160</v>
      </c>
      <c r="L24165">
        <v>1</v>
      </c>
      <c r="M24165" s="1" t="s">
        <v>38</v>
      </c>
      <c r="N24165" s="1" t="s">
        <v>1352</v>
      </c>
      <c r="O24165" s="1" t="s">
        <v>1353</v>
      </c>
      <c r="P24165" s="1" t="s">
        <v>242</v>
      </c>
      <c r="Q24165" t="b">
        <v>1</v>
      </c>
      <c r="R24165" t="b">
        <v>0</v>
      </c>
      <c r="S24165" s="1" t="s">
        <v>1337</v>
      </c>
      <c r="T24165" s="1" t="s">
        <v>1353</v>
      </c>
      <c r="U24165" s="1" t="s">
        <v>1354</v>
      </c>
      <c r="V24165" s="1" t="s">
        <v>1953</v>
      </c>
      <c r="W24165">
        <v>7</v>
      </c>
      <c r="X24165" s="1" t="s">
        <v>1355</v>
      </c>
      <c r="Y24165" s="1" t="s">
        <v>1355</v>
      </c>
      <c r="Z24165">
        <v>829</v>
      </c>
      <c r="AA24165" t="b">
        <v>1</v>
      </c>
      <c r="AB24165" t="b">
        <v>1</v>
      </c>
      <c r="AC24165">
        <v>6</v>
      </c>
      <c r="AD24165" s="1" t="s">
        <v>32</v>
      </c>
      <c r="AE24165" s="1" t="s">
        <v>2155</v>
      </c>
      <c r="AF24165" s="1" t="s">
        <v>2155</v>
      </c>
      <c r="AG24165" s="1" t="s">
        <v>1353</v>
      </c>
      <c r="AH24165" s="1" t="s">
        <v>32</v>
      </c>
      <c r="AI24165" s="1" t="s">
        <v>2134</v>
      </c>
      <c r="AJ24165">
        <v>84</v>
      </c>
      <c r="AK24165">
        <v>3</v>
      </c>
      <c r="AL24165" t="b">
        <v>0</v>
      </c>
      <c r="AM24165" t="b">
        <v>0</v>
      </c>
      <c r="AN24165">
        <v>1</v>
      </c>
      <c r="AO24165" s="1"/>
      <c r="AP24165" s="1"/>
      <c r="AQ24165" s="1"/>
      <c r="AR24165" s="1"/>
      <c r="AS24165" s="1"/>
      <c r="AT24165" s="1"/>
      <c r="AU24165" s="1"/>
      <c r="AV24165" s="1"/>
      <c r="AW24165" s="1"/>
      <c r="AX24165" s="1"/>
      <c r="AY24165" s="1"/>
      <c r="AZ24165" s="1"/>
      <c r="BA24165" s="1"/>
      <c r="BB24165" s="1"/>
    </row>
    <row r="24166" spans="1:54" x14ac:dyDescent="0.3">
      <c r="A24166" s="1" t="s">
        <v>30</v>
      </c>
      <c r="B24166" s="1" t="s">
        <v>1157</v>
      </c>
      <c r="C24166" s="1" t="s">
        <v>32</v>
      </c>
      <c r="D24166" s="1" t="s">
        <v>1158</v>
      </c>
      <c r="E24166" s="1" t="s">
        <v>1159</v>
      </c>
      <c r="F24166" s="1" t="s">
        <v>1158</v>
      </c>
      <c r="G24166" t="b">
        <v>1</v>
      </c>
      <c r="H24166" s="1" t="s">
        <v>35</v>
      </c>
      <c r="I24166" s="1" t="s">
        <v>1156</v>
      </c>
      <c r="J24166" s="1"/>
      <c r="K24166" s="1" t="s">
        <v>160</v>
      </c>
      <c r="L24166">
        <v>1</v>
      </c>
      <c r="M24166" s="1" t="s">
        <v>38</v>
      </c>
      <c r="N24166" s="1" t="s">
        <v>1356</v>
      </c>
      <c r="O24166" s="1" t="s">
        <v>1357</v>
      </c>
      <c r="P24166" s="1" t="s">
        <v>242</v>
      </c>
      <c r="Q24166" t="b">
        <v>1</v>
      </c>
      <c r="R24166" t="b">
        <v>0</v>
      </c>
      <c r="S24166" s="1" t="s">
        <v>1358</v>
      </c>
      <c r="T24166" s="1" t="s">
        <v>1357</v>
      </c>
      <c r="U24166" s="1" t="s">
        <v>1358</v>
      </c>
      <c r="V24166" s="1" t="s">
        <v>1953</v>
      </c>
      <c r="W24166">
        <v>7</v>
      </c>
      <c r="X24166" s="1" t="s">
        <v>1359</v>
      </c>
      <c r="Y24166" s="1" t="s">
        <v>1359</v>
      </c>
      <c r="Z24166">
        <v>834</v>
      </c>
      <c r="AA24166" t="b">
        <v>1</v>
      </c>
      <c r="AB24166" t="b">
        <v>1</v>
      </c>
      <c r="AC24166">
        <v>6</v>
      </c>
      <c r="AD24166" s="1" t="s">
        <v>32</v>
      </c>
      <c r="AE24166" s="1" t="s">
        <v>2156</v>
      </c>
      <c r="AF24166" s="1" t="s">
        <v>2156</v>
      </c>
      <c r="AG24166" s="1" t="s">
        <v>1357</v>
      </c>
      <c r="AH24166" s="1" t="s">
        <v>32</v>
      </c>
      <c r="AI24166" s="1" t="s">
        <v>2156</v>
      </c>
      <c r="AJ24166">
        <v>88</v>
      </c>
      <c r="AK24166">
        <v>3</v>
      </c>
      <c r="AL24166" t="b">
        <v>0</v>
      </c>
      <c r="AM24166" t="b">
        <v>0</v>
      </c>
      <c r="AN24166">
        <v>1</v>
      </c>
      <c r="AO24166" s="1"/>
      <c r="AP24166" s="1"/>
      <c r="AQ24166" s="1"/>
      <c r="AR24166" s="1"/>
      <c r="AS24166" s="1"/>
      <c r="AT24166" s="1"/>
      <c r="AU24166" s="1"/>
      <c r="AV24166" s="1"/>
      <c r="AW24166" s="1"/>
      <c r="AX24166" s="1"/>
      <c r="AY24166" s="1"/>
      <c r="AZ24166" s="1"/>
      <c r="BA24166" s="1"/>
      <c r="BB24166" s="1"/>
    </row>
    <row r="24167" spans="1:54" x14ac:dyDescent="0.3">
      <c r="A24167" s="1" t="s">
        <v>30</v>
      </c>
      <c r="B24167" s="1" t="s">
        <v>1157</v>
      </c>
      <c r="C24167" s="1" t="s">
        <v>32</v>
      </c>
      <c r="D24167" s="1" t="s">
        <v>1158</v>
      </c>
      <c r="E24167" s="1" t="s">
        <v>1159</v>
      </c>
      <c r="F24167" s="1" t="s">
        <v>1158</v>
      </c>
      <c r="G24167" t="b">
        <v>1</v>
      </c>
      <c r="H24167" s="1" t="s">
        <v>35</v>
      </c>
      <c r="I24167" s="1" t="s">
        <v>1156</v>
      </c>
      <c r="J24167" s="1"/>
      <c r="K24167" s="1" t="s">
        <v>160</v>
      </c>
      <c r="L24167">
        <v>1</v>
      </c>
      <c r="M24167" s="1" t="s">
        <v>38</v>
      </c>
      <c r="N24167" s="1" t="s">
        <v>1356</v>
      </c>
      <c r="O24167" s="1" t="s">
        <v>1357</v>
      </c>
      <c r="P24167" s="1" t="s">
        <v>242</v>
      </c>
      <c r="Q24167" t="b">
        <v>1</v>
      </c>
      <c r="R24167" t="b">
        <v>0</v>
      </c>
      <c r="S24167" s="1" t="s">
        <v>1358</v>
      </c>
      <c r="T24167" s="1" t="s">
        <v>1357</v>
      </c>
      <c r="U24167" s="1" t="s">
        <v>1358</v>
      </c>
      <c r="V24167" s="1" t="s">
        <v>1953</v>
      </c>
      <c r="W24167">
        <v>7</v>
      </c>
      <c r="X24167" s="1" t="s">
        <v>1359</v>
      </c>
      <c r="Y24167" s="1" t="s">
        <v>1359</v>
      </c>
      <c r="Z24167">
        <v>834</v>
      </c>
      <c r="AA24167" t="b">
        <v>1</v>
      </c>
      <c r="AB24167" t="b">
        <v>1</v>
      </c>
      <c r="AC24167">
        <v>6</v>
      </c>
      <c r="AD24167" s="1" t="s">
        <v>32</v>
      </c>
      <c r="AE24167" s="1" t="s">
        <v>2156</v>
      </c>
      <c r="AF24167" s="1" t="s">
        <v>2156</v>
      </c>
      <c r="AG24167" s="1" t="s">
        <v>1357</v>
      </c>
      <c r="AH24167" s="1" t="s">
        <v>32</v>
      </c>
      <c r="AI24167" s="1" t="s">
        <v>2156</v>
      </c>
      <c r="AJ24167">
        <v>88</v>
      </c>
      <c r="AK24167">
        <v>3</v>
      </c>
      <c r="AL24167" t="b">
        <v>0</v>
      </c>
      <c r="AM24167" t="b">
        <v>0</v>
      </c>
      <c r="AN24167">
        <v>1</v>
      </c>
      <c r="AO24167" s="1"/>
      <c r="AP24167" s="1"/>
      <c r="AQ24167" s="1"/>
      <c r="AR24167" s="1"/>
      <c r="AS24167" s="1"/>
      <c r="AT24167" s="1"/>
      <c r="AU24167" s="1"/>
      <c r="AV24167" s="1"/>
      <c r="AW24167" s="1"/>
      <c r="AX24167" s="1"/>
      <c r="AY24167" s="1"/>
      <c r="AZ24167" s="1"/>
      <c r="BA24167" s="1"/>
      <c r="BB24167" s="1"/>
    </row>
    <row r="24168" spans="1:54" x14ac:dyDescent="0.3">
      <c r="A24168" s="1" t="s">
        <v>30</v>
      </c>
      <c r="B24168" s="1" t="s">
        <v>1153</v>
      </c>
      <c r="C24168" s="1" t="s">
        <v>32</v>
      </c>
      <c r="D24168" s="1" t="s">
        <v>1154</v>
      </c>
      <c r="E24168" s="1" t="s">
        <v>1155</v>
      </c>
      <c r="F24168" s="1" t="s">
        <v>1154</v>
      </c>
      <c r="G24168" t="b">
        <v>1</v>
      </c>
      <c r="H24168" s="1" t="s">
        <v>35</v>
      </c>
      <c r="I24168" s="1" t="s">
        <v>1156</v>
      </c>
      <c r="J24168" s="1"/>
      <c r="K24168" s="1" t="s">
        <v>160</v>
      </c>
      <c r="L24168">
        <v>1</v>
      </c>
      <c r="M24168" s="1" t="s">
        <v>38</v>
      </c>
      <c r="N24168" s="1" t="s">
        <v>1356</v>
      </c>
      <c r="O24168" s="1" t="s">
        <v>1357</v>
      </c>
      <c r="P24168" s="1" t="s">
        <v>242</v>
      </c>
      <c r="Q24168" t="b">
        <v>1</v>
      </c>
      <c r="R24168" t="b">
        <v>0</v>
      </c>
      <c r="S24168" s="1" t="s">
        <v>1358</v>
      </c>
      <c r="T24168" s="1" t="s">
        <v>1357</v>
      </c>
      <c r="U24168" s="1" t="s">
        <v>1358</v>
      </c>
      <c r="V24168" s="1" t="s">
        <v>1953</v>
      </c>
      <c r="W24168">
        <v>7</v>
      </c>
      <c r="X24168" s="1" t="s">
        <v>1359</v>
      </c>
      <c r="Y24168" s="1" t="s">
        <v>1359</v>
      </c>
      <c r="Z24168">
        <v>834</v>
      </c>
      <c r="AA24168" t="b">
        <v>1</v>
      </c>
      <c r="AB24168" t="b">
        <v>1</v>
      </c>
      <c r="AC24168">
        <v>6</v>
      </c>
      <c r="AD24168" s="1" t="s">
        <v>32</v>
      </c>
      <c r="AE24168" s="1" t="s">
        <v>2156</v>
      </c>
      <c r="AF24168" s="1" t="s">
        <v>2156</v>
      </c>
      <c r="AG24168" s="1" t="s">
        <v>1357</v>
      </c>
      <c r="AH24168" s="1" t="s">
        <v>32</v>
      </c>
      <c r="AI24168" s="1" t="s">
        <v>2156</v>
      </c>
      <c r="AJ24168">
        <v>88</v>
      </c>
      <c r="AK24168">
        <v>3</v>
      </c>
      <c r="AL24168" t="b">
        <v>0</v>
      </c>
      <c r="AM24168" t="b">
        <v>0</v>
      </c>
      <c r="AN24168">
        <v>1</v>
      </c>
      <c r="AO24168" s="1"/>
      <c r="AP24168" s="1"/>
      <c r="AQ24168" s="1"/>
      <c r="AR24168" s="1"/>
      <c r="AS24168" s="1"/>
      <c r="AT24168" s="1"/>
      <c r="AU24168" s="1"/>
      <c r="AV24168" s="1"/>
      <c r="AW24168" s="1"/>
      <c r="AX24168" s="1"/>
      <c r="AY24168" s="1"/>
      <c r="AZ24168" s="1"/>
      <c r="BA24168" s="1"/>
      <c r="BB24168" s="1"/>
    </row>
    <row r="24169" spans="1:54" x14ac:dyDescent="0.3">
      <c r="A24169" s="1" t="s">
        <v>30</v>
      </c>
      <c r="B24169" s="1" t="s">
        <v>1153</v>
      </c>
      <c r="C24169" s="1" t="s">
        <v>32</v>
      </c>
      <c r="D24169" s="1" t="s">
        <v>1154</v>
      </c>
      <c r="E24169" s="1" t="s">
        <v>1155</v>
      </c>
      <c r="F24169" s="1" t="s">
        <v>1154</v>
      </c>
      <c r="G24169" t="b">
        <v>1</v>
      </c>
      <c r="H24169" s="1" t="s">
        <v>35</v>
      </c>
      <c r="I24169" s="1" t="s">
        <v>1156</v>
      </c>
      <c r="J24169" s="1"/>
      <c r="K24169" s="1" t="s">
        <v>160</v>
      </c>
      <c r="L24169">
        <v>1</v>
      </c>
      <c r="M24169" s="1" t="s">
        <v>38</v>
      </c>
      <c r="N24169" s="1" t="s">
        <v>1356</v>
      </c>
      <c r="O24169" s="1" t="s">
        <v>1357</v>
      </c>
      <c r="P24169" s="1" t="s">
        <v>242</v>
      </c>
      <c r="Q24169" t="b">
        <v>1</v>
      </c>
      <c r="R24169" t="b">
        <v>0</v>
      </c>
      <c r="S24169" s="1" t="s">
        <v>1358</v>
      </c>
      <c r="T24169" s="1" t="s">
        <v>1357</v>
      </c>
      <c r="U24169" s="1" t="s">
        <v>1358</v>
      </c>
      <c r="V24169" s="1" t="s">
        <v>1953</v>
      </c>
      <c r="W24169">
        <v>7</v>
      </c>
      <c r="X24169" s="1" t="s">
        <v>1359</v>
      </c>
      <c r="Y24169" s="1" t="s">
        <v>1359</v>
      </c>
      <c r="Z24169">
        <v>834</v>
      </c>
      <c r="AA24169" t="b">
        <v>1</v>
      </c>
      <c r="AB24169" t="b">
        <v>1</v>
      </c>
      <c r="AC24169">
        <v>6</v>
      </c>
      <c r="AD24169" s="1" t="s">
        <v>32</v>
      </c>
      <c r="AE24169" s="1" t="s">
        <v>2156</v>
      </c>
      <c r="AF24169" s="1" t="s">
        <v>2156</v>
      </c>
      <c r="AG24169" s="1" t="s">
        <v>1357</v>
      </c>
      <c r="AH24169" s="1" t="s">
        <v>32</v>
      </c>
      <c r="AI24169" s="1" t="s">
        <v>2156</v>
      </c>
      <c r="AJ24169">
        <v>88</v>
      </c>
      <c r="AK24169">
        <v>3</v>
      </c>
      <c r="AL24169" t="b">
        <v>0</v>
      </c>
      <c r="AM24169" t="b">
        <v>0</v>
      </c>
      <c r="AN24169">
        <v>1</v>
      </c>
      <c r="AO24169" s="1"/>
      <c r="AP24169" s="1"/>
      <c r="AQ24169" s="1"/>
      <c r="AR24169" s="1"/>
      <c r="AS24169" s="1"/>
      <c r="AT24169" s="1"/>
      <c r="AU24169" s="1"/>
      <c r="AV24169" s="1"/>
      <c r="AW24169" s="1"/>
      <c r="AX24169" s="1"/>
      <c r="AY24169" s="1"/>
      <c r="AZ24169" s="1"/>
      <c r="BA24169" s="1"/>
      <c r="BB24169" s="1"/>
    </row>
    <row r="24170" spans="1:54" x14ac:dyDescent="0.3">
      <c r="A24170" s="1" t="s">
        <v>30</v>
      </c>
      <c r="B24170" s="1" t="s">
        <v>1153</v>
      </c>
      <c r="C24170" s="1" t="s">
        <v>32</v>
      </c>
      <c r="D24170" s="1" t="s">
        <v>1154</v>
      </c>
      <c r="E24170" s="1" t="s">
        <v>1155</v>
      </c>
      <c r="F24170" s="1" t="s">
        <v>1154</v>
      </c>
      <c r="G24170" t="b">
        <v>1</v>
      </c>
      <c r="H24170" s="1" t="s">
        <v>35</v>
      </c>
      <c r="I24170" s="1" t="s">
        <v>1156</v>
      </c>
      <c r="J24170" s="1"/>
      <c r="K24170" s="1" t="s">
        <v>160</v>
      </c>
      <c r="L24170">
        <v>1</v>
      </c>
      <c r="M24170" s="1" t="s">
        <v>38</v>
      </c>
      <c r="N24170" s="1" t="s">
        <v>1335</v>
      </c>
      <c r="O24170" s="1" t="s">
        <v>1336</v>
      </c>
      <c r="P24170" s="1" t="s">
        <v>242</v>
      </c>
      <c r="Q24170" t="b">
        <v>1</v>
      </c>
      <c r="R24170" t="b">
        <v>0</v>
      </c>
      <c r="S24170" s="1" t="s">
        <v>1337</v>
      </c>
      <c r="T24170" s="1" t="s">
        <v>1336</v>
      </c>
      <c r="U24170" s="1" t="s">
        <v>1338</v>
      </c>
      <c r="V24170" s="1" t="s">
        <v>1953</v>
      </c>
      <c r="W24170">
        <v>7</v>
      </c>
      <c r="X24170" s="1" t="s">
        <v>1339</v>
      </c>
      <c r="Y24170" s="1" t="s">
        <v>1339</v>
      </c>
      <c r="Z24170">
        <v>830</v>
      </c>
      <c r="AA24170" t="b">
        <v>1</v>
      </c>
      <c r="AB24170" t="b">
        <v>1</v>
      </c>
      <c r="AC24170">
        <v>6</v>
      </c>
      <c r="AD24170" s="1" t="s">
        <v>32</v>
      </c>
      <c r="AE24170" s="1" t="s">
        <v>2157</v>
      </c>
      <c r="AF24170" s="1" t="s">
        <v>2157</v>
      </c>
      <c r="AG24170" s="1" t="s">
        <v>1336</v>
      </c>
      <c r="AH24170" s="1" t="s">
        <v>32</v>
      </c>
      <c r="AI24170" s="1" t="s">
        <v>2134</v>
      </c>
      <c r="AJ24170">
        <v>85</v>
      </c>
      <c r="AK24170">
        <v>3</v>
      </c>
      <c r="AL24170" t="b">
        <v>0</v>
      </c>
      <c r="AM24170" t="b">
        <v>0</v>
      </c>
      <c r="AN24170">
        <v>1</v>
      </c>
      <c r="AO24170" s="1"/>
      <c r="AP24170" s="1"/>
      <c r="AQ24170" s="1"/>
      <c r="AR24170" s="1"/>
      <c r="AS24170" s="1"/>
      <c r="AT24170" s="1"/>
      <c r="AU24170" s="1"/>
      <c r="AV24170" s="1"/>
      <c r="AW24170" s="1"/>
      <c r="AX24170" s="1"/>
      <c r="AY24170" s="1"/>
      <c r="AZ24170" s="1"/>
      <c r="BA24170" s="1"/>
      <c r="BB24170" s="1"/>
    </row>
    <row r="24171" spans="1:54" x14ac:dyDescent="0.3">
      <c r="A24171" s="1" t="s">
        <v>30</v>
      </c>
      <c r="B24171" s="1" t="s">
        <v>1153</v>
      </c>
      <c r="C24171" s="1" t="s">
        <v>32</v>
      </c>
      <c r="D24171" s="1" t="s">
        <v>1154</v>
      </c>
      <c r="E24171" s="1" t="s">
        <v>1155</v>
      </c>
      <c r="F24171" s="1" t="s">
        <v>1154</v>
      </c>
      <c r="G24171" t="b">
        <v>1</v>
      </c>
      <c r="H24171" s="1" t="s">
        <v>35</v>
      </c>
      <c r="I24171" s="1" t="s">
        <v>1156</v>
      </c>
      <c r="J24171" s="1"/>
      <c r="K24171" s="1" t="s">
        <v>160</v>
      </c>
      <c r="L24171">
        <v>1</v>
      </c>
      <c r="M24171" s="1" t="s">
        <v>38</v>
      </c>
      <c r="N24171" s="1" t="s">
        <v>1335</v>
      </c>
      <c r="O24171" s="1" t="s">
        <v>1336</v>
      </c>
      <c r="P24171" s="1" t="s">
        <v>242</v>
      </c>
      <c r="Q24171" t="b">
        <v>1</v>
      </c>
      <c r="R24171" t="b">
        <v>0</v>
      </c>
      <c r="S24171" s="1" t="s">
        <v>1337</v>
      </c>
      <c r="T24171" s="1" t="s">
        <v>1336</v>
      </c>
      <c r="U24171" s="1" t="s">
        <v>1338</v>
      </c>
      <c r="V24171" s="1" t="s">
        <v>1953</v>
      </c>
      <c r="W24171">
        <v>7</v>
      </c>
      <c r="X24171" s="1" t="s">
        <v>1339</v>
      </c>
      <c r="Y24171" s="1" t="s">
        <v>1339</v>
      </c>
      <c r="Z24171">
        <v>830</v>
      </c>
      <c r="AA24171" t="b">
        <v>1</v>
      </c>
      <c r="AB24171" t="b">
        <v>1</v>
      </c>
      <c r="AC24171">
        <v>6</v>
      </c>
      <c r="AD24171" s="1" t="s">
        <v>32</v>
      </c>
      <c r="AE24171" s="1" t="s">
        <v>2157</v>
      </c>
      <c r="AF24171" s="1" t="s">
        <v>2157</v>
      </c>
      <c r="AG24171" s="1" t="s">
        <v>1336</v>
      </c>
      <c r="AH24171" s="1" t="s">
        <v>32</v>
      </c>
      <c r="AI24171" s="1" t="s">
        <v>2134</v>
      </c>
      <c r="AJ24171">
        <v>85</v>
      </c>
      <c r="AK24171">
        <v>3</v>
      </c>
      <c r="AL24171" t="b">
        <v>0</v>
      </c>
      <c r="AM24171" t="b">
        <v>0</v>
      </c>
      <c r="AN24171">
        <v>1</v>
      </c>
      <c r="AO24171" s="1"/>
      <c r="AP24171" s="1"/>
      <c r="AQ24171" s="1"/>
      <c r="AR24171" s="1"/>
      <c r="AS24171" s="1"/>
      <c r="AT24171" s="1"/>
      <c r="AU24171" s="1"/>
      <c r="AV24171" s="1"/>
      <c r="AW24171" s="1"/>
      <c r="AX24171" s="1"/>
      <c r="AY24171" s="1"/>
      <c r="AZ24171" s="1"/>
      <c r="BA24171" s="1"/>
      <c r="BB24171" s="1"/>
    </row>
    <row r="24172" spans="1:54" x14ac:dyDescent="0.3">
      <c r="A24172" s="1" t="s">
        <v>30</v>
      </c>
      <c r="B24172" s="1" t="s">
        <v>1157</v>
      </c>
      <c r="C24172" s="1" t="s">
        <v>32</v>
      </c>
      <c r="D24172" s="1" t="s">
        <v>1158</v>
      </c>
      <c r="E24172" s="1" t="s">
        <v>1159</v>
      </c>
      <c r="F24172" s="1" t="s">
        <v>1158</v>
      </c>
      <c r="G24172" t="b">
        <v>1</v>
      </c>
      <c r="H24172" s="1" t="s">
        <v>35</v>
      </c>
      <c r="I24172" s="1" t="s">
        <v>1156</v>
      </c>
      <c r="J24172" s="1"/>
      <c r="K24172" s="1" t="s">
        <v>160</v>
      </c>
      <c r="L24172">
        <v>1</v>
      </c>
      <c r="M24172" s="1" t="s">
        <v>38</v>
      </c>
      <c r="N24172" s="1" t="s">
        <v>1335</v>
      </c>
      <c r="O24172" s="1" t="s">
        <v>1336</v>
      </c>
      <c r="P24172" s="1" t="s">
        <v>242</v>
      </c>
      <c r="Q24172" t="b">
        <v>1</v>
      </c>
      <c r="R24172" t="b">
        <v>0</v>
      </c>
      <c r="S24172" s="1" t="s">
        <v>1337</v>
      </c>
      <c r="T24172" s="1" t="s">
        <v>1336</v>
      </c>
      <c r="U24172" s="1" t="s">
        <v>1338</v>
      </c>
      <c r="V24172" s="1" t="s">
        <v>1953</v>
      </c>
      <c r="W24172">
        <v>7</v>
      </c>
      <c r="X24172" s="1" t="s">
        <v>1339</v>
      </c>
      <c r="Y24172" s="1" t="s">
        <v>1339</v>
      </c>
      <c r="Z24172">
        <v>830</v>
      </c>
      <c r="AA24172" t="b">
        <v>1</v>
      </c>
      <c r="AB24172" t="b">
        <v>1</v>
      </c>
      <c r="AC24172">
        <v>6</v>
      </c>
      <c r="AD24172" s="1" t="s">
        <v>32</v>
      </c>
      <c r="AE24172" s="1" t="s">
        <v>2157</v>
      </c>
      <c r="AF24172" s="1" t="s">
        <v>2157</v>
      </c>
      <c r="AG24172" s="1" t="s">
        <v>1336</v>
      </c>
      <c r="AH24172" s="1" t="s">
        <v>32</v>
      </c>
      <c r="AI24172" s="1" t="s">
        <v>2134</v>
      </c>
      <c r="AJ24172">
        <v>85</v>
      </c>
      <c r="AK24172">
        <v>3</v>
      </c>
      <c r="AL24172" t="b">
        <v>0</v>
      </c>
      <c r="AM24172" t="b">
        <v>0</v>
      </c>
      <c r="AN24172">
        <v>1</v>
      </c>
      <c r="AO24172" s="1"/>
      <c r="AP24172" s="1"/>
      <c r="AQ24172" s="1"/>
      <c r="AR24172" s="1"/>
      <c r="AS24172" s="1"/>
      <c r="AT24172" s="1"/>
      <c r="AU24172" s="1"/>
      <c r="AV24172" s="1"/>
      <c r="AW24172" s="1"/>
      <c r="AX24172" s="1"/>
      <c r="AY24172" s="1"/>
      <c r="AZ24172" s="1"/>
      <c r="BA24172" s="1"/>
      <c r="BB24172" s="1"/>
    </row>
    <row r="24173" spans="1:54" x14ac:dyDescent="0.3">
      <c r="A24173" s="1" t="s">
        <v>30</v>
      </c>
      <c r="B24173" s="1" t="s">
        <v>1157</v>
      </c>
      <c r="C24173" s="1" t="s">
        <v>32</v>
      </c>
      <c r="D24173" s="1" t="s">
        <v>1158</v>
      </c>
      <c r="E24173" s="1" t="s">
        <v>1159</v>
      </c>
      <c r="F24173" s="1" t="s">
        <v>1158</v>
      </c>
      <c r="G24173" t="b">
        <v>1</v>
      </c>
      <c r="H24173" s="1" t="s">
        <v>35</v>
      </c>
      <c r="I24173" s="1" t="s">
        <v>1156</v>
      </c>
      <c r="J24173" s="1"/>
      <c r="K24173" s="1" t="s">
        <v>160</v>
      </c>
      <c r="L24173">
        <v>1</v>
      </c>
      <c r="M24173" s="1" t="s">
        <v>38</v>
      </c>
      <c r="N24173" s="1" t="s">
        <v>1335</v>
      </c>
      <c r="O24173" s="1" t="s">
        <v>1336</v>
      </c>
      <c r="P24173" s="1" t="s">
        <v>242</v>
      </c>
      <c r="Q24173" t="b">
        <v>1</v>
      </c>
      <c r="R24173" t="b">
        <v>0</v>
      </c>
      <c r="S24173" s="1" t="s">
        <v>1337</v>
      </c>
      <c r="T24173" s="1" t="s">
        <v>1336</v>
      </c>
      <c r="U24173" s="1" t="s">
        <v>1338</v>
      </c>
      <c r="V24173" s="1" t="s">
        <v>1953</v>
      </c>
      <c r="W24173">
        <v>7</v>
      </c>
      <c r="X24173" s="1" t="s">
        <v>1339</v>
      </c>
      <c r="Y24173" s="1" t="s">
        <v>1339</v>
      </c>
      <c r="Z24173">
        <v>830</v>
      </c>
      <c r="AA24173" t="b">
        <v>1</v>
      </c>
      <c r="AB24173" t="b">
        <v>1</v>
      </c>
      <c r="AC24173">
        <v>6</v>
      </c>
      <c r="AD24173" s="1" t="s">
        <v>32</v>
      </c>
      <c r="AE24173" s="1" t="s">
        <v>2157</v>
      </c>
      <c r="AF24173" s="1" t="s">
        <v>2157</v>
      </c>
      <c r="AG24173" s="1" t="s">
        <v>1336</v>
      </c>
      <c r="AH24173" s="1" t="s">
        <v>32</v>
      </c>
      <c r="AI24173" s="1" t="s">
        <v>2134</v>
      </c>
      <c r="AJ24173">
        <v>85</v>
      </c>
      <c r="AK24173">
        <v>3</v>
      </c>
      <c r="AL24173" t="b">
        <v>0</v>
      </c>
      <c r="AM24173" t="b">
        <v>0</v>
      </c>
      <c r="AN24173">
        <v>1</v>
      </c>
      <c r="AO24173" s="1"/>
      <c r="AP24173" s="1"/>
      <c r="AQ24173" s="1"/>
      <c r="AR24173" s="1"/>
      <c r="AS24173" s="1"/>
      <c r="AT24173" s="1"/>
      <c r="AU24173" s="1"/>
      <c r="AV24173" s="1"/>
      <c r="AW24173" s="1"/>
      <c r="AX24173" s="1"/>
      <c r="AY24173" s="1"/>
      <c r="AZ24173" s="1"/>
      <c r="BA24173" s="1"/>
      <c r="BB24173" s="1"/>
    </row>
    <row r="24174" spans="1:54" x14ac:dyDescent="0.3">
      <c r="A24174" s="1" t="s">
        <v>30</v>
      </c>
      <c r="B24174" s="1" t="s">
        <v>1157</v>
      </c>
      <c r="C24174" s="1" t="s">
        <v>32</v>
      </c>
      <c r="D24174" s="1" t="s">
        <v>1158</v>
      </c>
      <c r="E24174" s="1" t="s">
        <v>1159</v>
      </c>
      <c r="F24174" s="1" t="s">
        <v>1158</v>
      </c>
      <c r="G24174" t="b">
        <v>1</v>
      </c>
      <c r="H24174" s="1" t="s">
        <v>35</v>
      </c>
      <c r="I24174" s="1" t="s">
        <v>1156</v>
      </c>
      <c r="J24174" s="1"/>
      <c r="K24174" s="1" t="s">
        <v>160</v>
      </c>
      <c r="L24174">
        <v>1</v>
      </c>
      <c r="M24174" s="1" t="s">
        <v>38</v>
      </c>
      <c r="N24174" s="1" t="s">
        <v>1340</v>
      </c>
      <c r="O24174" s="1" t="s">
        <v>1341</v>
      </c>
      <c r="P24174" s="1" t="s">
        <v>242</v>
      </c>
      <c r="Q24174" t="b">
        <v>1</v>
      </c>
      <c r="R24174" t="b">
        <v>0</v>
      </c>
      <c r="S24174" s="1" t="s">
        <v>1337</v>
      </c>
      <c r="T24174" s="1" t="s">
        <v>1341</v>
      </c>
      <c r="U24174" s="1" t="s">
        <v>1342</v>
      </c>
      <c r="V24174" s="1" t="s">
        <v>1953</v>
      </c>
      <c r="W24174">
        <v>7</v>
      </c>
      <c r="X24174" s="1" t="s">
        <v>1343</v>
      </c>
      <c r="Y24174" s="1" t="s">
        <v>1343</v>
      </c>
      <c r="Z24174">
        <v>831</v>
      </c>
      <c r="AA24174" t="b">
        <v>1</v>
      </c>
      <c r="AB24174" t="b">
        <v>1</v>
      </c>
      <c r="AC24174">
        <v>6</v>
      </c>
      <c r="AD24174" s="1" t="s">
        <v>32</v>
      </c>
      <c r="AE24174" s="1" t="s">
        <v>2158</v>
      </c>
      <c r="AF24174" s="1" t="s">
        <v>2158</v>
      </c>
      <c r="AG24174" s="1" t="s">
        <v>1341</v>
      </c>
      <c r="AH24174" s="1" t="s">
        <v>32</v>
      </c>
      <c r="AI24174" s="1" t="s">
        <v>2134</v>
      </c>
      <c r="AJ24174">
        <v>86</v>
      </c>
      <c r="AK24174">
        <v>3</v>
      </c>
      <c r="AL24174" t="b">
        <v>0</v>
      </c>
      <c r="AM24174" t="b">
        <v>0</v>
      </c>
      <c r="AN24174">
        <v>1</v>
      </c>
      <c r="AO24174" s="1"/>
      <c r="AP24174" s="1"/>
      <c r="AQ24174" s="1"/>
      <c r="AR24174" s="1"/>
      <c r="AS24174" s="1"/>
      <c r="AT24174" s="1"/>
      <c r="AU24174" s="1"/>
      <c r="AV24174" s="1"/>
      <c r="AW24174" s="1"/>
      <c r="AX24174" s="1"/>
      <c r="AY24174" s="1"/>
      <c r="AZ24174" s="1"/>
      <c r="BA24174" s="1"/>
      <c r="BB24174" s="1"/>
    </row>
    <row r="24175" spans="1:54" x14ac:dyDescent="0.3">
      <c r="A24175" s="1" t="s">
        <v>30</v>
      </c>
      <c r="B24175" s="1" t="s">
        <v>1157</v>
      </c>
      <c r="C24175" s="1" t="s">
        <v>32</v>
      </c>
      <c r="D24175" s="1" t="s">
        <v>1158</v>
      </c>
      <c r="E24175" s="1" t="s">
        <v>1159</v>
      </c>
      <c r="F24175" s="1" t="s">
        <v>1158</v>
      </c>
      <c r="G24175" t="b">
        <v>1</v>
      </c>
      <c r="H24175" s="1" t="s">
        <v>35</v>
      </c>
      <c r="I24175" s="1" t="s">
        <v>1156</v>
      </c>
      <c r="J24175" s="1"/>
      <c r="K24175" s="1" t="s">
        <v>160</v>
      </c>
      <c r="L24175">
        <v>1</v>
      </c>
      <c r="M24175" s="1" t="s">
        <v>38</v>
      </c>
      <c r="N24175" s="1" t="s">
        <v>1340</v>
      </c>
      <c r="O24175" s="1" t="s">
        <v>1341</v>
      </c>
      <c r="P24175" s="1" t="s">
        <v>242</v>
      </c>
      <c r="Q24175" t="b">
        <v>1</v>
      </c>
      <c r="R24175" t="b">
        <v>0</v>
      </c>
      <c r="S24175" s="1" t="s">
        <v>1337</v>
      </c>
      <c r="T24175" s="1" t="s">
        <v>1341</v>
      </c>
      <c r="U24175" s="1" t="s">
        <v>1342</v>
      </c>
      <c r="V24175" s="1" t="s">
        <v>1953</v>
      </c>
      <c r="W24175">
        <v>7</v>
      </c>
      <c r="X24175" s="1" t="s">
        <v>1343</v>
      </c>
      <c r="Y24175" s="1" t="s">
        <v>1343</v>
      </c>
      <c r="Z24175">
        <v>831</v>
      </c>
      <c r="AA24175" t="b">
        <v>1</v>
      </c>
      <c r="AB24175" t="b">
        <v>1</v>
      </c>
      <c r="AC24175">
        <v>6</v>
      </c>
      <c r="AD24175" s="1" t="s">
        <v>32</v>
      </c>
      <c r="AE24175" s="1" t="s">
        <v>2158</v>
      </c>
      <c r="AF24175" s="1" t="s">
        <v>2158</v>
      </c>
      <c r="AG24175" s="1" t="s">
        <v>1341</v>
      </c>
      <c r="AH24175" s="1" t="s">
        <v>32</v>
      </c>
      <c r="AI24175" s="1" t="s">
        <v>2134</v>
      </c>
      <c r="AJ24175">
        <v>86</v>
      </c>
      <c r="AK24175">
        <v>3</v>
      </c>
      <c r="AL24175" t="b">
        <v>0</v>
      </c>
      <c r="AM24175" t="b">
        <v>0</v>
      </c>
      <c r="AN24175">
        <v>1</v>
      </c>
      <c r="AO24175" s="1"/>
      <c r="AP24175" s="1"/>
      <c r="AQ24175" s="1"/>
      <c r="AR24175" s="1"/>
      <c r="AS24175" s="1"/>
      <c r="AT24175" s="1"/>
      <c r="AU24175" s="1"/>
      <c r="AV24175" s="1"/>
      <c r="AW24175" s="1"/>
      <c r="AX24175" s="1"/>
      <c r="AY24175" s="1"/>
      <c r="AZ24175" s="1"/>
      <c r="BA24175" s="1"/>
      <c r="BB24175" s="1"/>
    </row>
    <row r="24176" spans="1:54" x14ac:dyDescent="0.3">
      <c r="A24176" s="1" t="s">
        <v>30</v>
      </c>
      <c r="B24176" s="1" t="s">
        <v>1153</v>
      </c>
      <c r="C24176" s="1" t="s">
        <v>32</v>
      </c>
      <c r="D24176" s="1" t="s">
        <v>1154</v>
      </c>
      <c r="E24176" s="1" t="s">
        <v>1155</v>
      </c>
      <c r="F24176" s="1" t="s">
        <v>1154</v>
      </c>
      <c r="G24176" t="b">
        <v>1</v>
      </c>
      <c r="H24176" s="1" t="s">
        <v>35</v>
      </c>
      <c r="I24176" s="1" t="s">
        <v>1156</v>
      </c>
      <c r="J24176" s="1"/>
      <c r="K24176" s="1" t="s">
        <v>160</v>
      </c>
      <c r="L24176">
        <v>1</v>
      </c>
      <c r="M24176" s="1" t="s">
        <v>38</v>
      </c>
      <c r="N24176" s="1" t="s">
        <v>1340</v>
      </c>
      <c r="O24176" s="1" t="s">
        <v>1341</v>
      </c>
      <c r="P24176" s="1" t="s">
        <v>242</v>
      </c>
      <c r="Q24176" t="b">
        <v>1</v>
      </c>
      <c r="R24176" t="b">
        <v>0</v>
      </c>
      <c r="S24176" s="1" t="s">
        <v>1337</v>
      </c>
      <c r="T24176" s="1" t="s">
        <v>1341</v>
      </c>
      <c r="U24176" s="1" t="s">
        <v>1342</v>
      </c>
      <c r="V24176" s="1" t="s">
        <v>1953</v>
      </c>
      <c r="W24176">
        <v>7</v>
      </c>
      <c r="X24176" s="1" t="s">
        <v>1343</v>
      </c>
      <c r="Y24176" s="1" t="s">
        <v>1343</v>
      </c>
      <c r="Z24176">
        <v>831</v>
      </c>
      <c r="AA24176" t="b">
        <v>1</v>
      </c>
      <c r="AB24176" t="b">
        <v>1</v>
      </c>
      <c r="AC24176">
        <v>6</v>
      </c>
      <c r="AD24176" s="1" t="s">
        <v>32</v>
      </c>
      <c r="AE24176" s="1" t="s">
        <v>2158</v>
      </c>
      <c r="AF24176" s="1" t="s">
        <v>2158</v>
      </c>
      <c r="AG24176" s="1" t="s">
        <v>1341</v>
      </c>
      <c r="AH24176" s="1" t="s">
        <v>32</v>
      </c>
      <c r="AI24176" s="1" t="s">
        <v>2134</v>
      </c>
      <c r="AJ24176">
        <v>86</v>
      </c>
      <c r="AK24176">
        <v>3</v>
      </c>
      <c r="AL24176" t="b">
        <v>0</v>
      </c>
      <c r="AM24176" t="b">
        <v>0</v>
      </c>
      <c r="AN24176">
        <v>1</v>
      </c>
      <c r="AO24176" s="1"/>
      <c r="AP24176" s="1"/>
      <c r="AQ24176" s="1"/>
      <c r="AR24176" s="1"/>
      <c r="AS24176" s="1"/>
      <c r="AT24176" s="1"/>
      <c r="AU24176" s="1"/>
      <c r="AV24176" s="1"/>
      <c r="AW24176" s="1"/>
      <c r="AX24176" s="1"/>
      <c r="AY24176" s="1"/>
      <c r="AZ24176" s="1"/>
      <c r="BA24176" s="1"/>
      <c r="BB24176" s="1"/>
    </row>
    <row r="24177" spans="1:54" x14ac:dyDescent="0.3">
      <c r="A24177" s="1" t="s">
        <v>30</v>
      </c>
      <c r="B24177" s="1" t="s">
        <v>1153</v>
      </c>
      <c r="C24177" s="1" t="s">
        <v>32</v>
      </c>
      <c r="D24177" s="1" t="s">
        <v>1154</v>
      </c>
      <c r="E24177" s="1" t="s">
        <v>1155</v>
      </c>
      <c r="F24177" s="1" t="s">
        <v>1154</v>
      </c>
      <c r="G24177" t="b">
        <v>1</v>
      </c>
      <c r="H24177" s="1" t="s">
        <v>35</v>
      </c>
      <c r="I24177" s="1" t="s">
        <v>1156</v>
      </c>
      <c r="J24177" s="1"/>
      <c r="K24177" s="1" t="s">
        <v>160</v>
      </c>
      <c r="L24177">
        <v>1</v>
      </c>
      <c r="M24177" s="1" t="s">
        <v>38</v>
      </c>
      <c r="N24177" s="1" t="s">
        <v>1340</v>
      </c>
      <c r="O24177" s="1" t="s">
        <v>1341</v>
      </c>
      <c r="P24177" s="1" t="s">
        <v>242</v>
      </c>
      <c r="Q24177" t="b">
        <v>1</v>
      </c>
      <c r="R24177" t="b">
        <v>0</v>
      </c>
      <c r="S24177" s="1" t="s">
        <v>1337</v>
      </c>
      <c r="T24177" s="1" t="s">
        <v>1341</v>
      </c>
      <c r="U24177" s="1" t="s">
        <v>1342</v>
      </c>
      <c r="V24177" s="1" t="s">
        <v>1953</v>
      </c>
      <c r="W24177">
        <v>7</v>
      </c>
      <c r="X24177" s="1" t="s">
        <v>1343</v>
      </c>
      <c r="Y24177" s="1" t="s">
        <v>1343</v>
      </c>
      <c r="Z24177">
        <v>831</v>
      </c>
      <c r="AA24177" t="b">
        <v>1</v>
      </c>
      <c r="AB24177" t="b">
        <v>1</v>
      </c>
      <c r="AC24177">
        <v>6</v>
      </c>
      <c r="AD24177" s="1" t="s">
        <v>32</v>
      </c>
      <c r="AE24177" s="1" t="s">
        <v>2158</v>
      </c>
      <c r="AF24177" s="1" t="s">
        <v>2158</v>
      </c>
      <c r="AG24177" s="1" t="s">
        <v>1341</v>
      </c>
      <c r="AH24177" s="1" t="s">
        <v>32</v>
      </c>
      <c r="AI24177" s="1" t="s">
        <v>2134</v>
      </c>
      <c r="AJ24177">
        <v>86</v>
      </c>
      <c r="AK24177">
        <v>3</v>
      </c>
      <c r="AL24177" t="b">
        <v>0</v>
      </c>
      <c r="AM24177" t="b">
        <v>0</v>
      </c>
      <c r="AN24177">
        <v>1</v>
      </c>
      <c r="AO24177" s="1"/>
      <c r="AP24177" s="1"/>
      <c r="AQ24177" s="1"/>
      <c r="AR24177" s="1"/>
      <c r="AS24177" s="1"/>
      <c r="AT24177" s="1"/>
      <c r="AU24177" s="1"/>
      <c r="AV24177" s="1"/>
      <c r="AW24177" s="1"/>
      <c r="AX24177" s="1"/>
      <c r="AY24177" s="1"/>
      <c r="AZ24177" s="1"/>
      <c r="BA24177" s="1"/>
      <c r="BB24177" s="1"/>
    </row>
    <row r="24178" spans="1:54" x14ac:dyDescent="0.3">
      <c r="A24178" s="1" t="s">
        <v>30</v>
      </c>
      <c r="B24178" s="1" t="s">
        <v>1157</v>
      </c>
      <c r="C24178" s="1" t="s">
        <v>32</v>
      </c>
      <c r="D24178" s="1" t="s">
        <v>1158</v>
      </c>
      <c r="E24178" s="1" t="s">
        <v>1159</v>
      </c>
      <c r="F24178" s="1" t="s">
        <v>1158</v>
      </c>
      <c r="G24178" t="b">
        <v>1</v>
      </c>
      <c r="H24178" s="1" t="s">
        <v>35</v>
      </c>
      <c r="I24178" s="1" t="s">
        <v>1156</v>
      </c>
      <c r="J24178" s="1"/>
      <c r="K24178" s="1" t="s">
        <v>160</v>
      </c>
      <c r="L24178">
        <v>1</v>
      </c>
      <c r="M24178" s="1" t="s">
        <v>38</v>
      </c>
      <c r="N24178" s="1" t="s">
        <v>1344</v>
      </c>
      <c r="O24178" s="1" t="s">
        <v>1345</v>
      </c>
      <c r="P24178" s="1" t="s">
        <v>242</v>
      </c>
      <c r="Q24178" t="b">
        <v>1</v>
      </c>
      <c r="R24178" t="b">
        <v>0</v>
      </c>
      <c r="S24178" s="1" t="s">
        <v>1346</v>
      </c>
      <c r="T24178" s="1" t="s">
        <v>1345</v>
      </c>
      <c r="U24178" s="1" t="s">
        <v>1346</v>
      </c>
      <c r="V24178" s="1" t="s">
        <v>1953</v>
      </c>
      <c r="W24178">
        <v>7</v>
      </c>
      <c r="X24178" s="1" t="s">
        <v>1347</v>
      </c>
      <c r="Y24178" s="1" t="s">
        <v>1347</v>
      </c>
      <c r="Z24178">
        <v>835</v>
      </c>
      <c r="AA24178" t="b">
        <v>1</v>
      </c>
      <c r="AB24178" t="b">
        <v>1</v>
      </c>
      <c r="AC24178">
        <v>6</v>
      </c>
      <c r="AD24178" s="1" t="s">
        <v>32</v>
      </c>
      <c r="AE24178" s="1" t="s">
        <v>1346</v>
      </c>
      <c r="AF24178" s="1" t="s">
        <v>1346</v>
      </c>
      <c r="AG24178" s="1" t="s">
        <v>1345</v>
      </c>
      <c r="AH24178" s="1" t="s">
        <v>32</v>
      </c>
      <c r="AI24178" s="1" t="s">
        <v>1346</v>
      </c>
      <c r="AJ24178">
        <v>89</v>
      </c>
      <c r="AK24178">
        <v>3</v>
      </c>
      <c r="AL24178" t="b">
        <v>0</v>
      </c>
      <c r="AM24178" t="b">
        <v>0</v>
      </c>
      <c r="AN24178">
        <v>1</v>
      </c>
      <c r="AO24178" s="1"/>
      <c r="AP24178" s="1"/>
      <c r="AQ24178" s="1"/>
      <c r="AR24178" s="1"/>
      <c r="AS24178" s="1"/>
      <c r="AT24178" s="1"/>
      <c r="AU24178" s="1"/>
      <c r="AV24178" s="1"/>
      <c r="AW24178" s="1"/>
      <c r="AX24178" s="1"/>
      <c r="AY24178" s="1"/>
      <c r="AZ24178" s="1"/>
      <c r="BA24178" s="1"/>
      <c r="BB24178" s="1"/>
    </row>
    <row r="24179" spans="1:54" x14ac:dyDescent="0.3">
      <c r="A24179" s="1" t="s">
        <v>30</v>
      </c>
      <c r="B24179" s="1" t="s">
        <v>1153</v>
      </c>
      <c r="C24179" s="1" t="s">
        <v>32</v>
      </c>
      <c r="D24179" s="1" t="s">
        <v>1154</v>
      </c>
      <c r="E24179" s="1" t="s">
        <v>1155</v>
      </c>
      <c r="F24179" s="1" t="s">
        <v>1154</v>
      </c>
      <c r="G24179" t="b">
        <v>1</v>
      </c>
      <c r="H24179" s="1" t="s">
        <v>35</v>
      </c>
      <c r="I24179" s="1" t="s">
        <v>1156</v>
      </c>
      <c r="J24179" s="1"/>
      <c r="K24179" s="1" t="s">
        <v>160</v>
      </c>
      <c r="L24179">
        <v>1</v>
      </c>
      <c r="M24179" s="1" t="s">
        <v>38</v>
      </c>
      <c r="N24179" s="1" t="s">
        <v>1344</v>
      </c>
      <c r="O24179" s="1" t="s">
        <v>1345</v>
      </c>
      <c r="P24179" s="1" t="s">
        <v>242</v>
      </c>
      <c r="Q24179" t="b">
        <v>1</v>
      </c>
      <c r="R24179" t="b">
        <v>0</v>
      </c>
      <c r="S24179" s="1" t="s">
        <v>1346</v>
      </c>
      <c r="T24179" s="1" t="s">
        <v>1345</v>
      </c>
      <c r="U24179" s="1" t="s">
        <v>1346</v>
      </c>
      <c r="V24179" s="1" t="s">
        <v>1953</v>
      </c>
      <c r="W24179">
        <v>7</v>
      </c>
      <c r="X24179" s="1" t="s">
        <v>1347</v>
      </c>
      <c r="Y24179" s="1" t="s">
        <v>1347</v>
      </c>
      <c r="Z24179">
        <v>835</v>
      </c>
      <c r="AA24179" t="b">
        <v>1</v>
      </c>
      <c r="AB24179" t="b">
        <v>1</v>
      </c>
      <c r="AC24179">
        <v>6</v>
      </c>
      <c r="AD24179" s="1" t="s">
        <v>32</v>
      </c>
      <c r="AE24179" s="1" t="s">
        <v>1346</v>
      </c>
      <c r="AF24179" s="1" t="s">
        <v>1346</v>
      </c>
      <c r="AG24179" s="1" t="s">
        <v>1345</v>
      </c>
      <c r="AH24179" s="1" t="s">
        <v>32</v>
      </c>
      <c r="AI24179" s="1" t="s">
        <v>1346</v>
      </c>
      <c r="AJ24179">
        <v>89</v>
      </c>
      <c r="AK24179">
        <v>3</v>
      </c>
      <c r="AL24179" t="b">
        <v>0</v>
      </c>
      <c r="AM24179" t="b">
        <v>0</v>
      </c>
      <c r="AN24179">
        <v>1</v>
      </c>
      <c r="AO24179" s="1"/>
      <c r="AP24179" s="1"/>
      <c r="AQ24179" s="1"/>
      <c r="AR24179" s="1"/>
      <c r="AS24179" s="1"/>
      <c r="AT24179" s="1"/>
      <c r="AU24179" s="1"/>
      <c r="AV24179" s="1"/>
      <c r="AW24179" s="1"/>
      <c r="AX24179" s="1"/>
      <c r="AY24179" s="1"/>
      <c r="AZ24179" s="1"/>
      <c r="BA24179" s="1"/>
      <c r="BB24179" s="1"/>
    </row>
    <row r="24180" spans="1:54" x14ac:dyDescent="0.3">
      <c r="A24180" s="1" t="s">
        <v>30</v>
      </c>
      <c r="B24180" s="1" t="s">
        <v>1153</v>
      </c>
      <c r="C24180" s="1" t="s">
        <v>32</v>
      </c>
      <c r="D24180" s="1" t="s">
        <v>1154</v>
      </c>
      <c r="E24180" s="1" t="s">
        <v>1155</v>
      </c>
      <c r="F24180" s="1" t="s">
        <v>1154</v>
      </c>
      <c r="G24180" t="b">
        <v>1</v>
      </c>
      <c r="H24180" s="1" t="s">
        <v>35</v>
      </c>
      <c r="I24180" s="1" t="s">
        <v>1156</v>
      </c>
      <c r="J24180" s="1"/>
      <c r="K24180" s="1" t="s">
        <v>160</v>
      </c>
      <c r="L24180">
        <v>1</v>
      </c>
      <c r="M24180" s="1" t="s">
        <v>38</v>
      </c>
      <c r="N24180" s="1" t="s">
        <v>1344</v>
      </c>
      <c r="O24180" s="1" t="s">
        <v>1345</v>
      </c>
      <c r="P24180" s="1" t="s">
        <v>242</v>
      </c>
      <c r="Q24180" t="b">
        <v>1</v>
      </c>
      <c r="R24180" t="b">
        <v>0</v>
      </c>
      <c r="S24180" s="1" t="s">
        <v>1346</v>
      </c>
      <c r="T24180" s="1" t="s">
        <v>1345</v>
      </c>
      <c r="U24180" s="1" t="s">
        <v>1346</v>
      </c>
      <c r="V24180" s="1" t="s">
        <v>1953</v>
      </c>
      <c r="W24180">
        <v>7</v>
      </c>
      <c r="X24180" s="1" t="s">
        <v>1347</v>
      </c>
      <c r="Y24180" s="1" t="s">
        <v>1347</v>
      </c>
      <c r="Z24180">
        <v>835</v>
      </c>
      <c r="AA24180" t="b">
        <v>1</v>
      </c>
      <c r="AB24180" t="b">
        <v>1</v>
      </c>
      <c r="AC24180">
        <v>6</v>
      </c>
      <c r="AD24180" s="1" t="s">
        <v>32</v>
      </c>
      <c r="AE24180" s="1" t="s">
        <v>1346</v>
      </c>
      <c r="AF24180" s="1" t="s">
        <v>1346</v>
      </c>
      <c r="AG24180" s="1" t="s">
        <v>1345</v>
      </c>
      <c r="AH24180" s="1" t="s">
        <v>32</v>
      </c>
      <c r="AI24180" s="1" t="s">
        <v>1346</v>
      </c>
      <c r="AJ24180">
        <v>89</v>
      </c>
      <c r="AK24180">
        <v>3</v>
      </c>
      <c r="AL24180" t="b">
        <v>0</v>
      </c>
      <c r="AM24180" t="b">
        <v>0</v>
      </c>
      <c r="AN24180">
        <v>1</v>
      </c>
      <c r="AO24180" s="1"/>
      <c r="AP24180" s="1"/>
      <c r="AQ24180" s="1"/>
      <c r="AR24180" s="1"/>
      <c r="AS24180" s="1"/>
      <c r="AT24180" s="1"/>
      <c r="AU24180" s="1"/>
      <c r="AV24180" s="1"/>
      <c r="AW24180" s="1"/>
      <c r="AX24180" s="1"/>
      <c r="AY24180" s="1"/>
      <c r="AZ24180" s="1"/>
      <c r="BA24180" s="1"/>
      <c r="BB24180" s="1"/>
    </row>
    <row r="24181" spans="1:54" x14ac:dyDescent="0.3">
      <c r="A24181" s="1" t="s">
        <v>30</v>
      </c>
      <c r="B24181" s="1" t="s">
        <v>1157</v>
      </c>
      <c r="C24181" s="1" t="s">
        <v>32</v>
      </c>
      <c r="D24181" s="1" t="s">
        <v>1158</v>
      </c>
      <c r="E24181" s="1" t="s">
        <v>1159</v>
      </c>
      <c r="F24181" s="1" t="s">
        <v>1158</v>
      </c>
      <c r="G24181" t="b">
        <v>1</v>
      </c>
      <c r="H24181" s="1" t="s">
        <v>35</v>
      </c>
      <c r="I24181" s="1" t="s">
        <v>1156</v>
      </c>
      <c r="J24181" s="1"/>
      <c r="K24181" s="1" t="s">
        <v>160</v>
      </c>
      <c r="L24181">
        <v>1</v>
      </c>
      <c r="M24181" s="1" t="s">
        <v>38</v>
      </c>
      <c r="N24181" s="1" t="s">
        <v>1344</v>
      </c>
      <c r="O24181" s="1" t="s">
        <v>1345</v>
      </c>
      <c r="P24181" s="1" t="s">
        <v>242</v>
      </c>
      <c r="Q24181" t="b">
        <v>1</v>
      </c>
      <c r="R24181" t="b">
        <v>0</v>
      </c>
      <c r="S24181" s="1" t="s">
        <v>1346</v>
      </c>
      <c r="T24181" s="1" t="s">
        <v>1345</v>
      </c>
      <c r="U24181" s="1" t="s">
        <v>1346</v>
      </c>
      <c r="V24181" s="1" t="s">
        <v>1953</v>
      </c>
      <c r="W24181">
        <v>7</v>
      </c>
      <c r="X24181" s="1" t="s">
        <v>1347</v>
      </c>
      <c r="Y24181" s="1" t="s">
        <v>1347</v>
      </c>
      <c r="Z24181">
        <v>835</v>
      </c>
      <c r="AA24181" t="b">
        <v>1</v>
      </c>
      <c r="AB24181" t="b">
        <v>1</v>
      </c>
      <c r="AC24181">
        <v>6</v>
      </c>
      <c r="AD24181" s="1" t="s">
        <v>32</v>
      </c>
      <c r="AE24181" s="1" t="s">
        <v>1346</v>
      </c>
      <c r="AF24181" s="1" t="s">
        <v>1346</v>
      </c>
      <c r="AG24181" s="1" t="s">
        <v>1345</v>
      </c>
      <c r="AH24181" s="1" t="s">
        <v>32</v>
      </c>
      <c r="AI24181" s="1" t="s">
        <v>1346</v>
      </c>
      <c r="AJ24181">
        <v>89</v>
      </c>
      <c r="AK24181">
        <v>3</v>
      </c>
      <c r="AL24181" t="b">
        <v>0</v>
      </c>
      <c r="AM24181" t="b">
        <v>0</v>
      </c>
      <c r="AN24181">
        <v>1</v>
      </c>
      <c r="AO24181" s="1"/>
      <c r="AP24181" s="1"/>
      <c r="AQ24181" s="1"/>
      <c r="AR24181" s="1"/>
      <c r="AS24181" s="1"/>
      <c r="AT24181" s="1"/>
      <c r="AU24181" s="1"/>
      <c r="AV24181" s="1"/>
      <c r="AW24181" s="1"/>
      <c r="AX24181" s="1"/>
      <c r="AY24181" s="1"/>
      <c r="AZ24181" s="1"/>
      <c r="BA24181" s="1"/>
      <c r="BB24181" s="1"/>
    </row>
    <row r="24182" spans="1:54" x14ac:dyDescent="0.3">
      <c r="A24182" s="1" t="s">
        <v>30</v>
      </c>
      <c r="B24182" s="1" t="s">
        <v>1160</v>
      </c>
      <c r="C24182" s="1" t="s">
        <v>32</v>
      </c>
      <c r="D24182" s="1" t="s">
        <v>1161</v>
      </c>
      <c r="E24182" s="1" t="s">
        <v>1162</v>
      </c>
      <c r="F24182" s="1" t="s">
        <v>1161</v>
      </c>
      <c r="G24182" t="b">
        <v>1</v>
      </c>
      <c r="H24182" s="1" t="s">
        <v>35</v>
      </c>
      <c r="I24182" s="1" t="s">
        <v>1156</v>
      </c>
      <c r="J24182" s="1"/>
      <c r="K24182" s="1" t="s">
        <v>160</v>
      </c>
      <c r="L24182">
        <v>1</v>
      </c>
      <c r="M24182" s="1" t="s">
        <v>38</v>
      </c>
      <c r="N24182" s="1" t="s">
        <v>1360</v>
      </c>
      <c r="O24182" s="1" t="s">
        <v>1361</v>
      </c>
      <c r="P24182" s="1" t="s">
        <v>242</v>
      </c>
      <c r="Q24182" t="b">
        <v>1</v>
      </c>
      <c r="R24182" t="b">
        <v>0</v>
      </c>
      <c r="S24182" s="1" t="s">
        <v>1362</v>
      </c>
      <c r="T24182" s="1" t="s">
        <v>1361</v>
      </c>
      <c r="U24182" s="1" t="s">
        <v>1362</v>
      </c>
      <c r="V24182" s="1" t="s">
        <v>1953</v>
      </c>
      <c r="W24182">
        <v>7</v>
      </c>
      <c r="X24182" s="1" t="s">
        <v>1363</v>
      </c>
      <c r="Y24182" s="1" t="s">
        <v>1363</v>
      </c>
      <c r="Z24182">
        <v>841</v>
      </c>
      <c r="AA24182" t="b">
        <v>1</v>
      </c>
      <c r="AB24182" t="b">
        <v>1</v>
      </c>
      <c r="AC24182">
        <v>6</v>
      </c>
      <c r="AD24182" s="1" t="s">
        <v>32</v>
      </c>
      <c r="AE24182" s="1" t="s">
        <v>1362</v>
      </c>
      <c r="AF24182" s="1" t="s">
        <v>1362</v>
      </c>
      <c r="AG24182" s="1" t="s">
        <v>1361</v>
      </c>
      <c r="AH24182" s="1" t="s">
        <v>32</v>
      </c>
      <c r="AI24182" s="1" t="s">
        <v>1362</v>
      </c>
      <c r="AJ24182">
        <v>91</v>
      </c>
      <c r="AK24182">
        <v>3</v>
      </c>
      <c r="AL24182" t="b">
        <v>0</v>
      </c>
      <c r="AM24182" t="b">
        <v>0</v>
      </c>
      <c r="AN24182">
        <v>1</v>
      </c>
      <c r="AO24182" s="1"/>
      <c r="AP24182" s="1"/>
      <c r="AQ24182" s="1"/>
      <c r="AR24182" s="1"/>
      <c r="AS24182" s="1"/>
      <c r="AT24182" s="1"/>
      <c r="AU24182" s="1"/>
      <c r="AV24182" s="1"/>
      <c r="AW24182" s="1"/>
      <c r="AX24182" s="1"/>
      <c r="AY24182" s="1"/>
      <c r="AZ24182" s="1"/>
      <c r="BA24182" s="1"/>
      <c r="BB24182" s="1"/>
    </row>
    <row r="24183" spans="1:54" x14ac:dyDescent="0.3">
      <c r="A24183" s="1" t="s">
        <v>30</v>
      </c>
      <c r="B24183" s="1" t="s">
        <v>1160</v>
      </c>
      <c r="C24183" s="1" t="s">
        <v>32</v>
      </c>
      <c r="D24183" s="1" t="s">
        <v>1161</v>
      </c>
      <c r="E24183" s="1" t="s">
        <v>1162</v>
      </c>
      <c r="F24183" s="1" t="s">
        <v>1161</v>
      </c>
      <c r="G24183" t="b">
        <v>1</v>
      </c>
      <c r="H24183" s="1" t="s">
        <v>35</v>
      </c>
      <c r="I24183" s="1" t="s">
        <v>1156</v>
      </c>
      <c r="J24183" s="1"/>
      <c r="K24183" s="1" t="s">
        <v>160</v>
      </c>
      <c r="L24183">
        <v>1</v>
      </c>
      <c r="M24183" s="1" t="s">
        <v>38</v>
      </c>
      <c r="N24183" s="1" t="s">
        <v>1360</v>
      </c>
      <c r="O24183" s="1" t="s">
        <v>1361</v>
      </c>
      <c r="P24183" s="1" t="s">
        <v>242</v>
      </c>
      <c r="Q24183" t="b">
        <v>1</v>
      </c>
      <c r="R24183" t="b">
        <v>0</v>
      </c>
      <c r="S24183" s="1" t="s">
        <v>1362</v>
      </c>
      <c r="T24183" s="1" t="s">
        <v>1361</v>
      </c>
      <c r="U24183" s="1" t="s">
        <v>1362</v>
      </c>
      <c r="V24183" s="1" t="s">
        <v>1953</v>
      </c>
      <c r="W24183">
        <v>7</v>
      </c>
      <c r="X24183" s="1" t="s">
        <v>1363</v>
      </c>
      <c r="Y24183" s="1" t="s">
        <v>1363</v>
      </c>
      <c r="Z24183">
        <v>841</v>
      </c>
      <c r="AA24183" t="b">
        <v>1</v>
      </c>
      <c r="AB24183" t="b">
        <v>1</v>
      </c>
      <c r="AC24183">
        <v>6</v>
      </c>
      <c r="AD24183" s="1" t="s">
        <v>32</v>
      </c>
      <c r="AE24183" s="1" t="s">
        <v>1362</v>
      </c>
      <c r="AF24183" s="1" t="s">
        <v>1362</v>
      </c>
      <c r="AG24183" s="1" t="s">
        <v>1361</v>
      </c>
      <c r="AH24183" s="1" t="s">
        <v>32</v>
      </c>
      <c r="AI24183" s="1" t="s">
        <v>1362</v>
      </c>
      <c r="AJ24183">
        <v>91</v>
      </c>
      <c r="AK24183">
        <v>3</v>
      </c>
      <c r="AL24183" t="b">
        <v>0</v>
      </c>
      <c r="AM24183" t="b">
        <v>0</v>
      </c>
      <c r="AN24183">
        <v>1</v>
      </c>
      <c r="AO24183" s="1"/>
      <c r="AP24183" s="1"/>
      <c r="AQ24183" s="1"/>
      <c r="AR24183" s="1"/>
      <c r="AS24183" s="1"/>
      <c r="AT24183" s="1"/>
      <c r="AU24183" s="1"/>
      <c r="AV24183" s="1"/>
      <c r="AW24183" s="1"/>
      <c r="AX24183" s="1"/>
      <c r="AY24183" s="1"/>
      <c r="AZ24183" s="1"/>
      <c r="BA24183" s="1"/>
      <c r="BB24183" s="1"/>
    </row>
    <row r="24184" spans="1:54" x14ac:dyDescent="0.3">
      <c r="A24184" s="1" t="s">
        <v>30</v>
      </c>
      <c r="B24184" s="1" t="s">
        <v>1163</v>
      </c>
      <c r="C24184" s="1" t="s">
        <v>32</v>
      </c>
      <c r="D24184" s="1" t="s">
        <v>1164</v>
      </c>
      <c r="E24184" s="1" t="s">
        <v>1165</v>
      </c>
      <c r="F24184" s="1" t="s">
        <v>1164</v>
      </c>
      <c r="G24184" t="b">
        <v>1</v>
      </c>
      <c r="H24184" s="1" t="s">
        <v>35</v>
      </c>
      <c r="I24184" s="1" t="s">
        <v>1156</v>
      </c>
      <c r="J24184" s="1"/>
      <c r="K24184" s="1" t="s">
        <v>160</v>
      </c>
      <c r="L24184">
        <v>1</v>
      </c>
      <c r="M24184" s="1" t="s">
        <v>38</v>
      </c>
      <c r="N24184" s="1" t="s">
        <v>1360</v>
      </c>
      <c r="O24184" s="1" t="s">
        <v>1361</v>
      </c>
      <c r="P24184" s="1" t="s">
        <v>242</v>
      </c>
      <c r="Q24184" t="b">
        <v>1</v>
      </c>
      <c r="R24184" t="b">
        <v>0</v>
      </c>
      <c r="S24184" s="1" t="s">
        <v>1362</v>
      </c>
      <c r="T24184" s="1" t="s">
        <v>1361</v>
      </c>
      <c r="U24184" s="1" t="s">
        <v>1362</v>
      </c>
      <c r="V24184" s="1" t="s">
        <v>1953</v>
      </c>
      <c r="W24184">
        <v>7</v>
      </c>
      <c r="X24184" s="1" t="s">
        <v>1363</v>
      </c>
      <c r="Y24184" s="1" t="s">
        <v>1363</v>
      </c>
      <c r="Z24184">
        <v>841</v>
      </c>
      <c r="AA24184" t="b">
        <v>1</v>
      </c>
      <c r="AB24184" t="b">
        <v>1</v>
      </c>
      <c r="AC24184">
        <v>6</v>
      </c>
      <c r="AD24184" s="1" t="s">
        <v>32</v>
      </c>
      <c r="AE24184" s="1" t="s">
        <v>1362</v>
      </c>
      <c r="AF24184" s="1" t="s">
        <v>1362</v>
      </c>
      <c r="AG24184" s="1" t="s">
        <v>1361</v>
      </c>
      <c r="AH24184" s="1" t="s">
        <v>32</v>
      </c>
      <c r="AI24184" s="1" t="s">
        <v>1362</v>
      </c>
      <c r="AJ24184">
        <v>91</v>
      </c>
      <c r="AK24184">
        <v>3</v>
      </c>
      <c r="AL24184" t="b">
        <v>0</v>
      </c>
      <c r="AM24184" t="b">
        <v>0</v>
      </c>
      <c r="AN24184">
        <v>1</v>
      </c>
      <c r="AO24184" s="1"/>
      <c r="AP24184" s="1"/>
      <c r="AQ24184" s="1"/>
      <c r="AR24184" s="1"/>
      <c r="AS24184" s="1"/>
      <c r="AT24184" s="1"/>
      <c r="AU24184" s="1"/>
      <c r="AV24184" s="1"/>
      <c r="AW24184" s="1"/>
      <c r="AX24184" s="1"/>
      <c r="AY24184" s="1"/>
      <c r="AZ24184" s="1"/>
      <c r="BA24184" s="1"/>
      <c r="BB24184" s="1"/>
    </row>
    <row r="24185" spans="1:54" x14ac:dyDescent="0.3">
      <c r="A24185" s="1" t="s">
        <v>30</v>
      </c>
      <c r="B24185" s="1" t="s">
        <v>1163</v>
      </c>
      <c r="C24185" s="1" t="s">
        <v>32</v>
      </c>
      <c r="D24185" s="1" t="s">
        <v>1164</v>
      </c>
      <c r="E24185" s="1" t="s">
        <v>1165</v>
      </c>
      <c r="F24185" s="1" t="s">
        <v>1164</v>
      </c>
      <c r="G24185" t="b">
        <v>1</v>
      </c>
      <c r="H24185" s="1" t="s">
        <v>35</v>
      </c>
      <c r="I24185" s="1" t="s">
        <v>1156</v>
      </c>
      <c r="J24185" s="1"/>
      <c r="K24185" s="1" t="s">
        <v>160</v>
      </c>
      <c r="L24185">
        <v>1</v>
      </c>
      <c r="M24185" s="1" t="s">
        <v>38</v>
      </c>
      <c r="N24185" s="1" t="s">
        <v>1360</v>
      </c>
      <c r="O24185" s="1" t="s">
        <v>1361</v>
      </c>
      <c r="P24185" s="1" t="s">
        <v>242</v>
      </c>
      <c r="Q24185" t="b">
        <v>1</v>
      </c>
      <c r="R24185" t="b">
        <v>0</v>
      </c>
      <c r="S24185" s="1" t="s">
        <v>1362</v>
      </c>
      <c r="T24185" s="1" t="s">
        <v>1361</v>
      </c>
      <c r="U24185" s="1" t="s">
        <v>1362</v>
      </c>
      <c r="V24185" s="1" t="s">
        <v>1953</v>
      </c>
      <c r="W24185">
        <v>7</v>
      </c>
      <c r="X24185" s="1" t="s">
        <v>1363</v>
      </c>
      <c r="Y24185" s="1" t="s">
        <v>1363</v>
      </c>
      <c r="Z24185">
        <v>841</v>
      </c>
      <c r="AA24185" t="b">
        <v>1</v>
      </c>
      <c r="AB24185" t="b">
        <v>1</v>
      </c>
      <c r="AC24185">
        <v>6</v>
      </c>
      <c r="AD24185" s="1" t="s">
        <v>32</v>
      </c>
      <c r="AE24185" s="1" t="s">
        <v>1362</v>
      </c>
      <c r="AF24185" s="1" t="s">
        <v>1362</v>
      </c>
      <c r="AG24185" s="1" t="s">
        <v>1361</v>
      </c>
      <c r="AH24185" s="1" t="s">
        <v>32</v>
      </c>
      <c r="AI24185" s="1" t="s">
        <v>1362</v>
      </c>
      <c r="AJ24185">
        <v>91</v>
      </c>
      <c r="AK24185">
        <v>3</v>
      </c>
      <c r="AL24185" t="b">
        <v>0</v>
      </c>
      <c r="AM24185" t="b">
        <v>0</v>
      </c>
      <c r="AN24185">
        <v>1</v>
      </c>
      <c r="AO24185" s="1"/>
      <c r="AP24185" s="1"/>
      <c r="AQ24185" s="1"/>
      <c r="AR24185" s="1"/>
      <c r="AS24185" s="1"/>
      <c r="AT24185" s="1"/>
      <c r="AU24185" s="1"/>
      <c r="AV24185" s="1"/>
      <c r="AW24185" s="1"/>
      <c r="AX24185" s="1"/>
      <c r="AY24185" s="1"/>
      <c r="AZ24185" s="1"/>
      <c r="BA24185" s="1"/>
      <c r="BB24185" s="1"/>
    </row>
    <row r="24186" spans="1:54" x14ac:dyDescent="0.3">
      <c r="A24186" s="1" t="s">
        <v>30</v>
      </c>
      <c r="B24186" s="1" t="s">
        <v>1163</v>
      </c>
      <c r="C24186" s="1" t="s">
        <v>32</v>
      </c>
      <c r="D24186" s="1" t="s">
        <v>1164</v>
      </c>
      <c r="E24186" s="1" t="s">
        <v>1165</v>
      </c>
      <c r="F24186" s="1" t="s">
        <v>1164</v>
      </c>
      <c r="G24186" t="b">
        <v>1</v>
      </c>
      <c r="H24186" s="1" t="s">
        <v>35</v>
      </c>
      <c r="I24186" s="1" t="s">
        <v>1156</v>
      </c>
      <c r="J24186" s="1"/>
      <c r="K24186" s="1" t="s">
        <v>160</v>
      </c>
      <c r="L24186">
        <v>1</v>
      </c>
      <c r="M24186" s="1" t="s">
        <v>38</v>
      </c>
      <c r="N24186" s="1" t="s">
        <v>1364</v>
      </c>
      <c r="O24186" s="1" t="s">
        <v>1365</v>
      </c>
      <c r="P24186" s="1" t="s">
        <v>242</v>
      </c>
      <c r="Q24186" t="b">
        <v>1</v>
      </c>
      <c r="R24186" t="b">
        <v>0</v>
      </c>
      <c r="S24186" s="1" t="s">
        <v>1366</v>
      </c>
      <c r="T24186" s="1" t="s">
        <v>1365</v>
      </c>
      <c r="U24186" s="1" t="s">
        <v>1366</v>
      </c>
      <c r="V24186" s="1" t="s">
        <v>1953</v>
      </c>
      <c r="W24186">
        <v>7</v>
      </c>
      <c r="X24186" s="1" t="s">
        <v>1367</v>
      </c>
      <c r="Y24186" s="1" t="s">
        <v>1367</v>
      </c>
      <c r="Z24186">
        <v>842</v>
      </c>
      <c r="AA24186" t="b">
        <v>1</v>
      </c>
      <c r="AB24186" t="b">
        <v>1</v>
      </c>
      <c r="AC24186">
        <v>6</v>
      </c>
      <c r="AD24186" s="1" t="s">
        <v>32</v>
      </c>
      <c r="AE24186" s="1" t="s">
        <v>1366</v>
      </c>
      <c r="AF24186" s="1" t="s">
        <v>1366</v>
      </c>
      <c r="AG24186" s="1" t="s">
        <v>1365</v>
      </c>
      <c r="AH24186" s="1" t="s">
        <v>32</v>
      </c>
      <c r="AI24186" s="1" t="s">
        <v>1366</v>
      </c>
      <c r="AJ24186">
        <v>92</v>
      </c>
      <c r="AK24186">
        <v>3</v>
      </c>
      <c r="AL24186" t="b">
        <v>0</v>
      </c>
      <c r="AM24186" t="b">
        <v>0</v>
      </c>
      <c r="AN24186">
        <v>1</v>
      </c>
      <c r="AO24186" s="1"/>
      <c r="AP24186" s="1"/>
      <c r="AQ24186" s="1"/>
      <c r="AR24186" s="1"/>
      <c r="AS24186" s="1"/>
      <c r="AT24186" s="1"/>
      <c r="AU24186" s="1"/>
      <c r="AV24186" s="1"/>
      <c r="AW24186" s="1"/>
      <c r="AX24186" s="1"/>
      <c r="AY24186" s="1"/>
      <c r="AZ24186" s="1"/>
      <c r="BA24186" s="1"/>
      <c r="BB24186" s="1"/>
    </row>
    <row r="24187" spans="1:54" x14ac:dyDescent="0.3">
      <c r="A24187" s="1" t="s">
        <v>30</v>
      </c>
      <c r="B24187" s="1" t="s">
        <v>1163</v>
      </c>
      <c r="C24187" s="1" t="s">
        <v>32</v>
      </c>
      <c r="D24187" s="1" t="s">
        <v>1164</v>
      </c>
      <c r="E24187" s="1" t="s">
        <v>1165</v>
      </c>
      <c r="F24187" s="1" t="s">
        <v>1164</v>
      </c>
      <c r="G24187" t="b">
        <v>1</v>
      </c>
      <c r="H24187" s="1" t="s">
        <v>35</v>
      </c>
      <c r="I24187" s="1" t="s">
        <v>1156</v>
      </c>
      <c r="J24187" s="1"/>
      <c r="K24187" s="1" t="s">
        <v>160</v>
      </c>
      <c r="L24187">
        <v>1</v>
      </c>
      <c r="M24187" s="1" t="s">
        <v>38</v>
      </c>
      <c r="N24187" s="1" t="s">
        <v>1364</v>
      </c>
      <c r="O24187" s="1" t="s">
        <v>1365</v>
      </c>
      <c r="P24187" s="1" t="s">
        <v>242</v>
      </c>
      <c r="Q24187" t="b">
        <v>1</v>
      </c>
      <c r="R24187" t="b">
        <v>0</v>
      </c>
      <c r="S24187" s="1" t="s">
        <v>1366</v>
      </c>
      <c r="T24187" s="1" t="s">
        <v>1365</v>
      </c>
      <c r="U24187" s="1" t="s">
        <v>1366</v>
      </c>
      <c r="V24187" s="1" t="s">
        <v>1953</v>
      </c>
      <c r="W24187">
        <v>7</v>
      </c>
      <c r="X24187" s="1" t="s">
        <v>1367</v>
      </c>
      <c r="Y24187" s="1" t="s">
        <v>1367</v>
      </c>
      <c r="Z24187">
        <v>842</v>
      </c>
      <c r="AA24187" t="b">
        <v>1</v>
      </c>
      <c r="AB24187" t="b">
        <v>1</v>
      </c>
      <c r="AC24187">
        <v>6</v>
      </c>
      <c r="AD24187" s="1" t="s">
        <v>32</v>
      </c>
      <c r="AE24187" s="1" t="s">
        <v>1366</v>
      </c>
      <c r="AF24187" s="1" t="s">
        <v>1366</v>
      </c>
      <c r="AG24187" s="1" t="s">
        <v>1365</v>
      </c>
      <c r="AH24187" s="1" t="s">
        <v>32</v>
      </c>
      <c r="AI24187" s="1" t="s">
        <v>1366</v>
      </c>
      <c r="AJ24187">
        <v>92</v>
      </c>
      <c r="AK24187">
        <v>3</v>
      </c>
      <c r="AL24187" t="b">
        <v>0</v>
      </c>
      <c r="AM24187" t="b">
        <v>0</v>
      </c>
      <c r="AN24187">
        <v>1</v>
      </c>
      <c r="AO24187" s="1"/>
      <c r="AP24187" s="1"/>
      <c r="AQ24187" s="1"/>
      <c r="AR24187" s="1"/>
      <c r="AS24187" s="1"/>
      <c r="AT24187" s="1"/>
      <c r="AU24187" s="1"/>
      <c r="AV24187" s="1"/>
      <c r="AW24187" s="1"/>
      <c r="AX24187" s="1"/>
      <c r="AY24187" s="1"/>
      <c r="AZ24187" s="1"/>
      <c r="BA24187" s="1"/>
      <c r="BB24187" s="1"/>
    </row>
    <row r="24188" spans="1:54" x14ac:dyDescent="0.3">
      <c r="A24188" s="1" t="s">
        <v>30</v>
      </c>
      <c r="B24188" s="1" t="s">
        <v>1160</v>
      </c>
      <c r="C24188" s="1" t="s">
        <v>32</v>
      </c>
      <c r="D24188" s="1" t="s">
        <v>1161</v>
      </c>
      <c r="E24188" s="1" t="s">
        <v>1162</v>
      </c>
      <c r="F24188" s="1" t="s">
        <v>1161</v>
      </c>
      <c r="G24188" t="b">
        <v>1</v>
      </c>
      <c r="H24188" s="1" t="s">
        <v>35</v>
      </c>
      <c r="I24188" s="1" t="s">
        <v>1156</v>
      </c>
      <c r="J24188" s="1"/>
      <c r="K24188" s="1" t="s">
        <v>160</v>
      </c>
      <c r="L24188">
        <v>1</v>
      </c>
      <c r="M24188" s="1" t="s">
        <v>38</v>
      </c>
      <c r="N24188" s="1" t="s">
        <v>1364</v>
      </c>
      <c r="O24188" s="1" t="s">
        <v>1365</v>
      </c>
      <c r="P24188" s="1" t="s">
        <v>242</v>
      </c>
      <c r="Q24188" t="b">
        <v>1</v>
      </c>
      <c r="R24188" t="b">
        <v>0</v>
      </c>
      <c r="S24188" s="1" t="s">
        <v>1366</v>
      </c>
      <c r="T24188" s="1" t="s">
        <v>1365</v>
      </c>
      <c r="U24188" s="1" t="s">
        <v>1366</v>
      </c>
      <c r="V24188" s="1" t="s">
        <v>1953</v>
      </c>
      <c r="W24188">
        <v>7</v>
      </c>
      <c r="X24188" s="1" t="s">
        <v>1367</v>
      </c>
      <c r="Y24188" s="1" t="s">
        <v>1367</v>
      </c>
      <c r="Z24188">
        <v>842</v>
      </c>
      <c r="AA24188" t="b">
        <v>1</v>
      </c>
      <c r="AB24188" t="b">
        <v>1</v>
      </c>
      <c r="AC24188">
        <v>6</v>
      </c>
      <c r="AD24188" s="1" t="s">
        <v>32</v>
      </c>
      <c r="AE24188" s="1" t="s">
        <v>1366</v>
      </c>
      <c r="AF24188" s="1" t="s">
        <v>1366</v>
      </c>
      <c r="AG24188" s="1" t="s">
        <v>1365</v>
      </c>
      <c r="AH24188" s="1" t="s">
        <v>32</v>
      </c>
      <c r="AI24188" s="1" t="s">
        <v>1366</v>
      </c>
      <c r="AJ24188">
        <v>92</v>
      </c>
      <c r="AK24188">
        <v>3</v>
      </c>
      <c r="AL24188" t="b">
        <v>0</v>
      </c>
      <c r="AM24188" t="b">
        <v>0</v>
      </c>
      <c r="AN24188">
        <v>1</v>
      </c>
      <c r="AO24188" s="1"/>
      <c r="AP24188" s="1"/>
      <c r="AQ24188" s="1"/>
      <c r="AR24188" s="1"/>
      <c r="AS24188" s="1"/>
      <c r="AT24188" s="1"/>
      <c r="AU24188" s="1"/>
      <c r="AV24188" s="1"/>
      <c r="AW24188" s="1"/>
      <c r="AX24188" s="1"/>
      <c r="AY24188" s="1"/>
      <c r="AZ24188" s="1"/>
      <c r="BA24188" s="1"/>
      <c r="BB24188" s="1"/>
    </row>
    <row r="24189" spans="1:54" x14ac:dyDescent="0.3">
      <c r="A24189" s="1" t="s">
        <v>30</v>
      </c>
      <c r="B24189" s="1" t="s">
        <v>1160</v>
      </c>
      <c r="C24189" s="1" t="s">
        <v>32</v>
      </c>
      <c r="D24189" s="1" t="s">
        <v>1161</v>
      </c>
      <c r="E24189" s="1" t="s">
        <v>1162</v>
      </c>
      <c r="F24189" s="1" t="s">
        <v>1161</v>
      </c>
      <c r="G24189" t="b">
        <v>1</v>
      </c>
      <c r="H24189" s="1" t="s">
        <v>35</v>
      </c>
      <c r="I24189" s="1" t="s">
        <v>1156</v>
      </c>
      <c r="J24189" s="1"/>
      <c r="K24189" s="1" t="s">
        <v>160</v>
      </c>
      <c r="L24189">
        <v>1</v>
      </c>
      <c r="M24189" s="1" t="s">
        <v>38</v>
      </c>
      <c r="N24189" s="1" t="s">
        <v>1364</v>
      </c>
      <c r="O24189" s="1" t="s">
        <v>1365</v>
      </c>
      <c r="P24189" s="1" t="s">
        <v>242</v>
      </c>
      <c r="Q24189" t="b">
        <v>1</v>
      </c>
      <c r="R24189" t="b">
        <v>0</v>
      </c>
      <c r="S24189" s="1" t="s">
        <v>1366</v>
      </c>
      <c r="T24189" s="1" t="s">
        <v>1365</v>
      </c>
      <c r="U24189" s="1" t="s">
        <v>1366</v>
      </c>
      <c r="V24189" s="1" t="s">
        <v>1953</v>
      </c>
      <c r="W24189">
        <v>7</v>
      </c>
      <c r="X24189" s="1" t="s">
        <v>1367</v>
      </c>
      <c r="Y24189" s="1" t="s">
        <v>1367</v>
      </c>
      <c r="Z24189">
        <v>842</v>
      </c>
      <c r="AA24189" t="b">
        <v>1</v>
      </c>
      <c r="AB24189" t="b">
        <v>1</v>
      </c>
      <c r="AC24189">
        <v>6</v>
      </c>
      <c r="AD24189" s="1" t="s">
        <v>32</v>
      </c>
      <c r="AE24189" s="1" t="s">
        <v>1366</v>
      </c>
      <c r="AF24189" s="1" t="s">
        <v>1366</v>
      </c>
      <c r="AG24189" s="1" t="s">
        <v>1365</v>
      </c>
      <c r="AH24189" s="1" t="s">
        <v>32</v>
      </c>
      <c r="AI24189" s="1" t="s">
        <v>1366</v>
      </c>
      <c r="AJ24189">
        <v>92</v>
      </c>
      <c r="AK24189">
        <v>3</v>
      </c>
      <c r="AL24189" t="b">
        <v>0</v>
      </c>
      <c r="AM24189" t="b">
        <v>0</v>
      </c>
      <c r="AN24189">
        <v>1</v>
      </c>
      <c r="AO24189" s="1"/>
      <c r="AP24189" s="1"/>
      <c r="AQ24189" s="1"/>
      <c r="AR24189" s="1"/>
      <c r="AS24189" s="1"/>
      <c r="AT24189" s="1"/>
      <c r="AU24189" s="1"/>
      <c r="AV24189" s="1"/>
      <c r="AW24189" s="1"/>
      <c r="AX24189" s="1"/>
      <c r="AY24189" s="1"/>
      <c r="AZ24189" s="1"/>
      <c r="BA24189" s="1"/>
      <c r="BB24189" s="1"/>
    </row>
    <row r="24190" spans="1:54" x14ac:dyDescent="0.3">
      <c r="A24190" s="1" t="s">
        <v>30</v>
      </c>
      <c r="B24190" s="1" t="s">
        <v>1166</v>
      </c>
      <c r="C24190" s="1" t="s">
        <v>32</v>
      </c>
      <c r="D24190" s="1" t="s">
        <v>1167</v>
      </c>
      <c r="E24190" s="1" t="s">
        <v>1168</v>
      </c>
      <c r="F24190" s="1" t="s">
        <v>1167</v>
      </c>
      <c r="G24190" t="b">
        <v>1</v>
      </c>
      <c r="H24190" s="1" t="s">
        <v>35</v>
      </c>
      <c r="I24190" s="1" t="s">
        <v>1156</v>
      </c>
      <c r="J24190" s="1"/>
      <c r="K24190" s="1" t="s">
        <v>160</v>
      </c>
      <c r="L24190">
        <v>1</v>
      </c>
      <c r="M24190" s="1" t="s">
        <v>38</v>
      </c>
      <c r="N24190" s="1" t="s">
        <v>245</v>
      </c>
      <c r="O24190" s="1" t="s">
        <v>246</v>
      </c>
      <c r="P24190" s="1" t="s">
        <v>38</v>
      </c>
      <c r="Q24190" t="b">
        <v>1</v>
      </c>
      <c r="R24190" t="b">
        <v>0</v>
      </c>
      <c r="S24190" s="1" t="s">
        <v>247</v>
      </c>
      <c r="T24190" s="1" t="s">
        <v>246</v>
      </c>
      <c r="U24190" s="1" t="s">
        <v>247</v>
      </c>
      <c r="V24190" s="1" t="s">
        <v>1953</v>
      </c>
      <c r="W24190">
        <v>7</v>
      </c>
      <c r="X24190" s="1" t="s">
        <v>248</v>
      </c>
      <c r="Y24190" s="1" t="s">
        <v>248</v>
      </c>
      <c r="Z24190">
        <v>836</v>
      </c>
      <c r="AA24190" t="b">
        <v>1</v>
      </c>
      <c r="AB24190" t="b">
        <v>0</v>
      </c>
      <c r="AC24190">
        <v>6</v>
      </c>
      <c r="AD24190" s="1" t="s">
        <v>32</v>
      </c>
      <c r="AE24190" s="1" t="s">
        <v>262</v>
      </c>
      <c r="AF24190" s="1" t="s">
        <v>262</v>
      </c>
      <c r="AG24190" s="1" t="s">
        <v>263</v>
      </c>
      <c r="AH24190" s="1" t="s">
        <v>32</v>
      </c>
      <c r="AI24190" s="1" t="s">
        <v>262</v>
      </c>
      <c r="AJ24190">
        <v>90</v>
      </c>
      <c r="AK24190">
        <v>3</v>
      </c>
      <c r="AL24190" t="b">
        <v>0</v>
      </c>
      <c r="AM24190" t="b">
        <v>0</v>
      </c>
      <c r="AN24190">
        <v>1</v>
      </c>
      <c r="AO24190" s="1"/>
      <c r="AP24190" s="1"/>
      <c r="AQ24190" s="1"/>
      <c r="AR24190" s="1"/>
      <c r="AS24190" s="1"/>
      <c r="AT24190" s="1"/>
      <c r="AU24190" s="1"/>
      <c r="AV24190" s="1"/>
      <c r="AW24190" s="1"/>
      <c r="AX24190" s="1"/>
      <c r="AY24190" s="1"/>
      <c r="AZ24190" s="1"/>
      <c r="BA24190" s="1"/>
      <c r="BB24190" s="1"/>
    </row>
    <row r="24191" spans="1:54" x14ac:dyDescent="0.3">
      <c r="A24191" s="1" t="s">
        <v>30</v>
      </c>
      <c r="B24191" s="1" t="s">
        <v>1166</v>
      </c>
      <c r="C24191" s="1" t="s">
        <v>32</v>
      </c>
      <c r="D24191" s="1" t="s">
        <v>1167</v>
      </c>
      <c r="E24191" s="1" t="s">
        <v>1168</v>
      </c>
      <c r="F24191" s="1" t="s">
        <v>1167</v>
      </c>
      <c r="G24191" t="b">
        <v>1</v>
      </c>
      <c r="H24191" s="1" t="s">
        <v>35</v>
      </c>
      <c r="I24191" s="1" t="s">
        <v>1156</v>
      </c>
      <c r="J24191" s="1"/>
      <c r="K24191" s="1" t="s">
        <v>160</v>
      </c>
      <c r="L24191">
        <v>1</v>
      </c>
      <c r="M24191" s="1" t="s">
        <v>38</v>
      </c>
      <c r="N24191" s="1" t="s">
        <v>245</v>
      </c>
      <c r="O24191" s="1" t="s">
        <v>246</v>
      </c>
      <c r="P24191" s="1" t="s">
        <v>38</v>
      </c>
      <c r="Q24191" t="b">
        <v>1</v>
      </c>
      <c r="R24191" t="b">
        <v>0</v>
      </c>
      <c r="S24191" s="1" t="s">
        <v>247</v>
      </c>
      <c r="T24191" s="1" t="s">
        <v>246</v>
      </c>
      <c r="U24191" s="1" t="s">
        <v>247</v>
      </c>
      <c r="V24191" s="1" t="s">
        <v>1953</v>
      </c>
      <c r="W24191">
        <v>7</v>
      </c>
      <c r="X24191" s="1" t="s">
        <v>248</v>
      </c>
      <c r="Y24191" s="1" t="s">
        <v>248</v>
      </c>
      <c r="Z24191">
        <v>836</v>
      </c>
      <c r="AA24191" t="b">
        <v>1</v>
      </c>
      <c r="AB24191" t="b">
        <v>0</v>
      </c>
      <c r="AC24191">
        <v>6</v>
      </c>
      <c r="AD24191" s="1" t="s">
        <v>32</v>
      </c>
      <c r="AE24191" s="1" t="s">
        <v>262</v>
      </c>
      <c r="AF24191" s="1" t="s">
        <v>262</v>
      </c>
      <c r="AG24191" s="1" t="s">
        <v>263</v>
      </c>
      <c r="AH24191" s="1" t="s">
        <v>32</v>
      </c>
      <c r="AI24191" s="1" t="s">
        <v>262</v>
      </c>
      <c r="AJ24191">
        <v>90</v>
      </c>
      <c r="AK24191">
        <v>3</v>
      </c>
      <c r="AL24191" t="b">
        <v>0</v>
      </c>
      <c r="AM24191" t="b">
        <v>0</v>
      </c>
      <c r="AN24191">
        <v>1</v>
      </c>
      <c r="AO24191" s="1"/>
      <c r="AP24191" s="1"/>
      <c r="AQ24191" s="1"/>
      <c r="AR24191" s="1"/>
      <c r="AS24191" s="1"/>
      <c r="AT24191" s="1"/>
      <c r="AU24191" s="1"/>
      <c r="AV24191" s="1"/>
      <c r="AW24191" s="1"/>
      <c r="AX24191" s="1"/>
      <c r="AY24191" s="1"/>
      <c r="AZ24191" s="1"/>
      <c r="BA24191" s="1"/>
      <c r="BB24191" s="1"/>
    </row>
    <row r="24192" spans="1:54" x14ac:dyDescent="0.3">
      <c r="A24192" s="1" t="s">
        <v>30</v>
      </c>
      <c r="B24192" s="1" t="s">
        <v>1160</v>
      </c>
      <c r="C24192" s="1" t="s">
        <v>32</v>
      </c>
      <c r="D24192" s="1" t="s">
        <v>1161</v>
      </c>
      <c r="E24192" s="1" t="s">
        <v>1162</v>
      </c>
      <c r="F24192" s="1" t="s">
        <v>1161</v>
      </c>
      <c r="G24192" t="b">
        <v>1</v>
      </c>
      <c r="H24192" s="1" t="s">
        <v>35</v>
      </c>
      <c r="I24192" s="1" t="s">
        <v>1156</v>
      </c>
      <c r="J24192" s="1"/>
      <c r="K24192" s="1" t="s">
        <v>160</v>
      </c>
      <c r="L24192">
        <v>1</v>
      </c>
      <c r="M24192" s="1" t="s">
        <v>38</v>
      </c>
      <c r="N24192" s="1" t="s">
        <v>245</v>
      </c>
      <c r="O24192" s="1" t="s">
        <v>246</v>
      </c>
      <c r="P24192" s="1" t="s">
        <v>242</v>
      </c>
      <c r="Q24192" t="b">
        <v>1</v>
      </c>
      <c r="R24192" t="b">
        <v>0</v>
      </c>
      <c r="S24192" s="1" t="s">
        <v>247</v>
      </c>
      <c r="T24192" s="1" t="s">
        <v>246</v>
      </c>
      <c r="U24192" s="1" t="s">
        <v>247</v>
      </c>
      <c r="V24192" s="1" t="s">
        <v>1953</v>
      </c>
      <c r="W24192">
        <v>7</v>
      </c>
      <c r="X24192" s="1" t="s">
        <v>248</v>
      </c>
      <c r="Y24192" s="1" t="s">
        <v>248</v>
      </c>
      <c r="Z24192">
        <v>836</v>
      </c>
      <c r="AA24192" t="b">
        <v>1</v>
      </c>
      <c r="AB24192" t="b">
        <v>0</v>
      </c>
      <c r="AC24192">
        <v>6</v>
      </c>
      <c r="AD24192" s="1" t="s">
        <v>32</v>
      </c>
      <c r="AE24192" s="1" t="s">
        <v>262</v>
      </c>
      <c r="AF24192" s="1" t="s">
        <v>262</v>
      </c>
      <c r="AG24192" s="1" t="s">
        <v>263</v>
      </c>
      <c r="AH24192" s="1" t="s">
        <v>32</v>
      </c>
      <c r="AI24192" s="1" t="s">
        <v>262</v>
      </c>
      <c r="AJ24192">
        <v>90</v>
      </c>
      <c r="AK24192">
        <v>3</v>
      </c>
      <c r="AL24192" t="b">
        <v>0</v>
      </c>
      <c r="AM24192" t="b">
        <v>0</v>
      </c>
      <c r="AN24192">
        <v>1</v>
      </c>
      <c r="AO24192" s="1"/>
      <c r="AP24192" s="1"/>
      <c r="AQ24192" s="1"/>
      <c r="AR24192" s="1"/>
      <c r="AS24192" s="1"/>
      <c r="AT24192" s="1"/>
      <c r="AU24192" s="1"/>
      <c r="AV24192" s="1"/>
      <c r="AW24192" s="1"/>
      <c r="AX24192" s="1"/>
      <c r="AY24192" s="1"/>
      <c r="AZ24192" s="1"/>
      <c r="BA24192" s="1"/>
      <c r="BB24192" s="1"/>
    </row>
    <row r="24193" spans="1:54" x14ac:dyDescent="0.3">
      <c r="A24193" s="1" t="s">
        <v>30</v>
      </c>
      <c r="B24193" s="1" t="s">
        <v>1160</v>
      </c>
      <c r="C24193" s="1" t="s">
        <v>32</v>
      </c>
      <c r="D24193" s="1" t="s">
        <v>1161</v>
      </c>
      <c r="E24193" s="1" t="s">
        <v>1162</v>
      </c>
      <c r="F24193" s="1" t="s">
        <v>1161</v>
      </c>
      <c r="G24193" t="b">
        <v>1</v>
      </c>
      <c r="H24193" s="1" t="s">
        <v>35</v>
      </c>
      <c r="I24193" s="1" t="s">
        <v>1156</v>
      </c>
      <c r="J24193" s="1"/>
      <c r="K24193" s="1" t="s">
        <v>160</v>
      </c>
      <c r="L24193">
        <v>1</v>
      </c>
      <c r="M24193" s="1" t="s">
        <v>38</v>
      </c>
      <c r="N24193" s="1" t="s">
        <v>245</v>
      </c>
      <c r="O24193" s="1" t="s">
        <v>246</v>
      </c>
      <c r="P24193" s="1" t="s">
        <v>242</v>
      </c>
      <c r="Q24193" t="b">
        <v>1</v>
      </c>
      <c r="R24193" t="b">
        <v>0</v>
      </c>
      <c r="S24193" s="1" t="s">
        <v>247</v>
      </c>
      <c r="T24193" s="1" t="s">
        <v>246</v>
      </c>
      <c r="U24193" s="1" t="s">
        <v>247</v>
      </c>
      <c r="V24193" s="1" t="s">
        <v>1953</v>
      </c>
      <c r="W24193">
        <v>7</v>
      </c>
      <c r="X24193" s="1" t="s">
        <v>248</v>
      </c>
      <c r="Y24193" s="1" t="s">
        <v>248</v>
      </c>
      <c r="Z24193">
        <v>836</v>
      </c>
      <c r="AA24193" t="b">
        <v>1</v>
      </c>
      <c r="AB24193" t="b">
        <v>0</v>
      </c>
      <c r="AC24193">
        <v>6</v>
      </c>
      <c r="AD24193" s="1" t="s">
        <v>32</v>
      </c>
      <c r="AE24193" s="1" t="s">
        <v>262</v>
      </c>
      <c r="AF24193" s="1" t="s">
        <v>262</v>
      </c>
      <c r="AG24193" s="1" t="s">
        <v>263</v>
      </c>
      <c r="AH24193" s="1" t="s">
        <v>32</v>
      </c>
      <c r="AI24193" s="1" t="s">
        <v>262</v>
      </c>
      <c r="AJ24193">
        <v>90</v>
      </c>
      <c r="AK24193">
        <v>3</v>
      </c>
      <c r="AL24193" t="b">
        <v>0</v>
      </c>
      <c r="AM24193" t="b">
        <v>0</v>
      </c>
      <c r="AN24193">
        <v>1</v>
      </c>
      <c r="AO24193" s="1"/>
      <c r="AP24193" s="1"/>
      <c r="AQ24193" s="1"/>
      <c r="AR24193" s="1"/>
      <c r="AS24193" s="1"/>
      <c r="AT24193" s="1"/>
      <c r="AU24193" s="1"/>
      <c r="AV24193" s="1"/>
      <c r="AW24193" s="1"/>
      <c r="AX24193" s="1"/>
      <c r="AY24193" s="1"/>
      <c r="AZ24193" s="1"/>
      <c r="BA24193" s="1"/>
      <c r="BB24193" s="1"/>
    </row>
    <row r="24194" spans="1:54" x14ac:dyDescent="0.3">
      <c r="A24194" s="1" t="s">
        <v>30</v>
      </c>
      <c r="B24194" s="1" t="s">
        <v>1163</v>
      </c>
      <c r="C24194" s="1" t="s">
        <v>32</v>
      </c>
      <c r="D24194" s="1" t="s">
        <v>1164</v>
      </c>
      <c r="E24194" s="1" t="s">
        <v>1165</v>
      </c>
      <c r="F24194" s="1" t="s">
        <v>1164</v>
      </c>
      <c r="G24194" t="b">
        <v>1</v>
      </c>
      <c r="H24194" s="1" t="s">
        <v>35</v>
      </c>
      <c r="I24194" s="1" t="s">
        <v>1156</v>
      </c>
      <c r="J24194" s="1"/>
      <c r="K24194" s="1" t="s">
        <v>160</v>
      </c>
      <c r="L24194">
        <v>1</v>
      </c>
      <c r="M24194" s="1" t="s">
        <v>38</v>
      </c>
      <c r="N24194" s="1" t="s">
        <v>245</v>
      </c>
      <c r="O24194" s="1" t="s">
        <v>246</v>
      </c>
      <c r="P24194" s="1" t="s">
        <v>242</v>
      </c>
      <c r="Q24194" t="b">
        <v>1</v>
      </c>
      <c r="R24194" t="b">
        <v>0</v>
      </c>
      <c r="S24194" s="1" t="s">
        <v>247</v>
      </c>
      <c r="T24194" s="1" t="s">
        <v>246</v>
      </c>
      <c r="U24194" s="1" t="s">
        <v>247</v>
      </c>
      <c r="V24194" s="1" t="s">
        <v>1953</v>
      </c>
      <c r="W24194">
        <v>7</v>
      </c>
      <c r="X24194" s="1" t="s">
        <v>248</v>
      </c>
      <c r="Y24194" s="1" t="s">
        <v>248</v>
      </c>
      <c r="Z24194">
        <v>836</v>
      </c>
      <c r="AA24194" t="b">
        <v>1</v>
      </c>
      <c r="AB24194" t="b">
        <v>0</v>
      </c>
      <c r="AC24194">
        <v>6</v>
      </c>
      <c r="AD24194" s="1" t="s">
        <v>32</v>
      </c>
      <c r="AE24194" s="1" t="s">
        <v>262</v>
      </c>
      <c r="AF24194" s="1" t="s">
        <v>262</v>
      </c>
      <c r="AG24194" s="1" t="s">
        <v>263</v>
      </c>
      <c r="AH24194" s="1" t="s">
        <v>32</v>
      </c>
      <c r="AI24194" s="1" t="s">
        <v>262</v>
      </c>
      <c r="AJ24194">
        <v>90</v>
      </c>
      <c r="AK24194">
        <v>3</v>
      </c>
      <c r="AL24194" t="b">
        <v>0</v>
      </c>
      <c r="AM24194" t="b">
        <v>0</v>
      </c>
      <c r="AN24194">
        <v>1</v>
      </c>
      <c r="AO24194" s="1"/>
      <c r="AP24194" s="1"/>
      <c r="AQ24194" s="1"/>
      <c r="AR24194" s="1"/>
      <c r="AS24194" s="1"/>
      <c r="AT24194" s="1"/>
      <c r="AU24194" s="1"/>
      <c r="AV24194" s="1"/>
      <c r="AW24194" s="1"/>
      <c r="AX24194" s="1"/>
      <c r="AY24194" s="1"/>
      <c r="AZ24194" s="1"/>
      <c r="BA24194" s="1"/>
      <c r="BB24194" s="1"/>
    </row>
    <row r="24195" spans="1:54" x14ac:dyDescent="0.3">
      <c r="A24195" s="1" t="s">
        <v>30</v>
      </c>
      <c r="B24195" s="1" t="s">
        <v>1163</v>
      </c>
      <c r="C24195" s="1" t="s">
        <v>32</v>
      </c>
      <c r="D24195" s="1" t="s">
        <v>1164</v>
      </c>
      <c r="E24195" s="1" t="s">
        <v>1165</v>
      </c>
      <c r="F24195" s="1" t="s">
        <v>1164</v>
      </c>
      <c r="G24195" t="b">
        <v>1</v>
      </c>
      <c r="H24195" s="1" t="s">
        <v>35</v>
      </c>
      <c r="I24195" s="1" t="s">
        <v>1156</v>
      </c>
      <c r="J24195" s="1"/>
      <c r="K24195" s="1" t="s">
        <v>160</v>
      </c>
      <c r="L24195">
        <v>1</v>
      </c>
      <c r="M24195" s="1" t="s">
        <v>38</v>
      </c>
      <c r="N24195" s="1" t="s">
        <v>245</v>
      </c>
      <c r="O24195" s="1" t="s">
        <v>246</v>
      </c>
      <c r="P24195" s="1" t="s">
        <v>242</v>
      </c>
      <c r="Q24195" t="b">
        <v>1</v>
      </c>
      <c r="R24195" t="b">
        <v>0</v>
      </c>
      <c r="S24195" s="1" t="s">
        <v>247</v>
      </c>
      <c r="T24195" s="1" t="s">
        <v>246</v>
      </c>
      <c r="U24195" s="1" t="s">
        <v>247</v>
      </c>
      <c r="V24195" s="1" t="s">
        <v>1953</v>
      </c>
      <c r="W24195">
        <v>7</v>
      </c>
      <c r="X24195" s="1" t="s">
        <v>248</v>
      </c>
      <c r="Y24195" s="1" t="s">
        <v>248</v>
      </c>
      <c r="Z24195">
        <v>836</v>
      </c>
      <c r="AA24195" t="b">
        <v>1</v>
      </c>
      <c r="AB24195" t="b">
        <v>0</v>
      </c>
      <c r="AC24195">
        <v>6</v>
      </c>
      <c r="AD24195" s="1" t="s">
        <v>32</v>
      </c>
      <c r="AE24195" s="1" t="s">
        <v>262</v>
      </c>
      <c r="AF24195" s="1" t="s">
        <v>262</v>
      </c>
      <c r="AG24195" s="1" t="s">
        <v>263</v>
      </c>
      <c r="AH24195" s="1" t="s">
        <v>32</v>
      </c>
      <c r="AI24195" s="1" t="s">
        <v>262</v>
      </c>
      <c r="AJ24195">
        <v>90</v>
      </c>
      <c r="AK24195">
        <v>3</v>
      </c>
      <c r="AL24195" t="b">
        <v>0</v>
      </c>
      <c r="AM24195" t="b">
        <v>0</v>
      </c>
      <c r="AN24195">
        <v>1</v>
      </c>
      <c r="AO24195" s="1"/>
      <c r="AP24195" s="1"/>
      <c r="AQ24195" s="1"/>
      <c r="AR24195" s="1"/>
      <c r="AS24195" s="1"/>
      <c r="AT24195" s="1"/>
      <c r="AU24195" s="1"/>
      <c r="AV24195" s="1"/>
      <c r="AW24195" s="1"/>
      <c r="AX24195" s="1"/>
      <c r="AY24195" s="1"/>
      <c r="AZ24195" s="1"/>
      <c r="BA24195" s="1"/>
      <c r="BB24195" s="1"/>
    </row>
    <row r="24196" spans="1:54" x14ac:dyDescent="0.3">
      <c r="A24196" s="1" t="s">
        <v>30</v>
      </c>
      <c r="B24196" s="1" t="s">
        <v>1172</v>
      </c>
      <c r="C24196" s="1" t="s">
        <v>32</v>
      </c>
      <c r="D24196" s="1" t="s">
        <v>1173</v>
      </c>
      <c r="E24196" s="1" t="s">
        <v>1174</v>
      </c>
      <c r="F24196" s="1" t="s">
        <v>1173</v>
      </c>
      <c r="G24196" t="b">
        <v>1</v>
      </c>
      <c r="H24196" s="1" t="s">
        <v>35</v>
      </c>
      <c r="I24196" s="1" t="s">
        <v>1156</v>
      </c>
      <c r="J24196" s="1"/>
      <c r="K24196" s="1" t="s">
        <v>160</v>
      </c>
      <c r="L24196">
        <v>1</v>
      </c>
      <c r="M24196" s="1" t="s">
        <v>38</v>
      </c>
      <c r="N24196" s="1" t="s">
        <v>245</v>
      </c>
      <c r="O24196" s="1" t="s">
        <v>246</v>
      </c>
      <c r="P24196" s="1" t="s">
        <v>38</v>
      </c>
      <c r="Q24196" t="b">
        <v>1</v>
      </c>
      <c r="R24196" t="b">
        <v>0</v>
      </c>
      <c r="S24196" s="1" t="s">
        <v>247</v>
      </c>
      <c r="T24196" s="1" t="s">
        <v>246</v>
      </c>
      <c r="U24196" s="1" t="s">
        <v>247</v>
      </c>
      <c r="V24196" s="1" t="s">
        <v>1953</v>
      </c>
      <c r="W24196">
        <v>7</v>
      </c>
      <c r="X24196" s="1" t="s">
        <v>248</v>
      </c>
      <c r="Y24196" s="1" t="s">
        <v>248</v>
      </c>
      <c r="Z24196">
        <v>836</v>
      </c>
      <c r="AA24196" t="b">
        <v>1</v>
      </c>
      <c r="AB24196" t="b">
        <v>0</v>
      </c>
      <c r="AC24196">
        <v>6</v>
      </c>
      <c r="AD24196" s="1" t="s">
        <v>32</v>
      </c>
      <c r="AE24196" s="1" t="s">
        <v>262</v>
      </c>
      <c r="AF24196" s="1" t="s">
        <v>262</v>
      </c>
      <c r="AG24196" s="1" t="s">
        <v>263</v>
      </c>
      <c r="AH24196" s="1" t="s">
        <v>32</v>
      </c>
      <c r="AI24196" s="1" t="s">
        <v>262</v>
      </c>
      <c r="AJ24196">
        <v>90</v>
      </c>
      <c r="AK24196">
        <v>3</v>
      </c>
      <c r="AL24196" t="b">
        <v>0</v>
      </c>
      <c r="AM24196" t="b">
        <v>0</v>
      </c>
      <c r="AN24196">
        <v>1</v>
      </c>
      <c r="AO24196" s="1"/>
      <c r="AP24196" s="1"/>
      <c r="AQ24196" s="1"/>
      <c r="AR24196" s="1"/>
      <c r="AS24196" s="1"/>
      <c r="AT24196" s="1"/>
      <c r="AU24196" s="1"/>
      <c r="AV24196" s="1"/>
      <c r="AW24196" s="1"/>
      <c r="AX24196" s="1"/>
      <c r="AY24196" s="1"/>
      <c r="AZ24196" s="1"/>
      <c r="BA24196" s="1"/>
      <c r="BB24196" s="1"/>
    </row>
    <row r="24197" spans="1:54" x14ac:dyDescent="0.3">
      <c r="A24197" s="1" t="s">
        <v>30</v>
      </c>
      <c r="B24197" s="1" t="s">
        <v>1172</v>
      </c>
      <c r="C24197" s="1" t="s">
        <v>32</v>
      </c>
      <c r="D24197" s="1" t="s">
        <v>1173</v>
      </c>
      <c r="E24197" s="1" t="s">
        <v>1174</v>
      </c>
      <c r="F24197" s="1" t="s">
        <v>1173</v>
      </c>
      <c r="G24197" t="b">
        <v>1</v>
      </c>
      <c r="H24197" s="1" t="s">
        <v>35</v>
      </c>
      <c r="I24197" s="1" t="s">
        <v>1156</v>
      </c>
      <c r="J24197" s="1"/>
      <c r="K24197" s="1" t="s">
        <v>160</v>
      </c>
      <c r="L24197">
        <v>1</v>
      </c>
      <c r="M24197" s="1" t="s">
        <v>38</v>
      </c>
      <c r="N24197" s="1" t="s">
        <v>245</v>
      </c>
      <c r="O24197" s="1" t="s">
        <v>246</v>
      </c>
      <c r="P24197" s="1" t="s">
        <v>38</v>
      </c>
      <c r="Q24197" t="b">
        <v>1</v>
      </c>
      <c r="R24197" t="b">
        <v>0</v>
      </c>
      <c r="S24197" s="1" t="s">
        <v>247</v>
      </c>
      <c r="T24197" s="1" t="s">
        <v>246</v>
      </c>
      <c r="U24197" s="1" t="s">
        <v>247</v>
      </c>
      <c r="V24197" s="1" t="s">
        <v>1953</v>
      </c>
      <c r="W24197">
        <v>7</v>
      </c>
      <c r="X24197" s="1" t="s">
        <v>248</v>
      </c>
      <c r="Y24197" s="1" t="s">
        <v>248</v>
      </c>
      <c r="Z24197">
        <v>836</v>
      </c>
      <c r="AA24197" t="b">
        <v>1</v>
      </c>
      <c r="AB24197" t="b">
        <v>0</v>
      </c>
      <c r="AC24197">
        <v>6</v>
      </c>
      <c r="AD24197" s="1" t="s">
        <v>32</v>
      </c>
      <c r="AE24197" s="1" t="s">
        <v>262</v>
      </c>
      <c r="AF24197" s="1" t="s">
        <v>262</v>
      </c>
      <c r="AG24197" s="1" t="s">
        <v>263</v>
      </c>
      <c r="AH24197" s="1" t="s">
        <v>32</v>
      </c>
      <c r="AI24197" s="1" t="s">
        <v>262</v>
      </c>
      <c r="AJ24197">
        <v>90</v>
      </c>
      <c r="AK24197">
        <v>3</v>
      </c>
      <c r="AL24197" t="b">
        <v>0</v>
      </c>
      <c r="AM24197" t="b">
        <v>0</v>
      </c>
      <c r="AN24197">
        <v>1</v>
      </c>
      <c r="AO24197" s="1"/>
      <c r="AP24197" s="1"/>
      <c r="AQ24197" s="1"/>
      <c r="AR24197" s="1"/>
      <c r="AS24197" s="1"/>
      <c r="AT24197" s="1"/>
      <c r="AU24197" s="1"/>
      <c r="AV24197" s="1"/>
      <c r="AW24197" s="1"/>
      <c r="AX24197" s="1"/>
      <c r="AY24197" s="1"/>
      <c r="AZ24197" s="1"/>
      <c r="BA24197" s="1"/>
      <c r="BB24197" s="1"/>
    </row>
    <row r="24198" spans="1:54" x14ac:dyDescent="0.3">
      <c r="A24198" s="1" t="s">
        <v>30</v>
      </c>
      <c r="B24198" s="1" t="s">
        <v>1178</v>
      </c>
      <c r="C24198" s="1" t="s">
        <v>32</v>
      </c>
      <c r="D24198" s="1" t="s">
        <v>1179</v>
      </c>
      <c r="E24198" s="1" t="s">
        <v>1180</v>
      </c>
      <c r="F24198" s="1" t="s">
        <v>1179</v>
      </c>
      <c r="G24198" t="b">
        <v>1</v>
      </c>
      <c r="H24198" s="1" t="s">
        <v>35</v>
      </c>
      <c r="I24198" s="1" t="s">
        <v>1156</v>
      </c>
      <c r="J24198" s="1"/>
      <c r="K24198" s="1" t="s">
        <v>160</v>
      </c>
      <c r="L24198">
        <v>1</v>
      </c>
      <c r="M24198" s="1" t="s">
        <v>38</v>
      </c>
      <c r="N24198" s="1" t="s">
        <v>245</v>
      </c>
      <c r="O24198" s="1" t="s">
        <v>246</v>
      </c>
      <c r="P24198" s="1" t="s">
        <v>38</v>
      </c>
      <c r="Q24198" t="b">
        <v>1</v>
      </c>
      <c r="R24198" t="b">
        <v>0</v>
      </c>
      <c r="S24198" s="1" t="s">
        <v>247</v>
      </c>
      <c r="T24198" s="1" t="s">
        <v>246</v>
      </c>
      <c r="U24198" s="1" t="s">
        <v>247</v>
      </c>
      <c r="V24198" s="1" t="s">
        <v>1953</v>
      </c>
      <c r="W24198">
        <v>7</v>
      </c>
      <c r="X24198" s="1" t="s">
        <v>248</v>
      </c>
      <c r="Y24198" s="1" t="s">
        <v>248</v>
      </c>
      <c r="Z24198">
        <v>836</v>
      </c>
      <c r="AA24198" t="b">
        <v>1</v>
      </c>
      <c r="AB24198" t="b">
        <v>0</v>
      </c>
      <c r="AC24198">
        <v>6</v>
      </c>
      <c r="AD24198" s="1" t="s">
        <v>32</v>
      </c>
      <c r="AE24198" s="1" t="s">
        <v>262</v>
      </c>
      <c r="AF24198" s="1" t="s">
        <v>262</v>
      </c>
      <c r="AG24198" s="1" t="s">
        <v>263</v>
      </c>
      <c r="AH24198" s="1" t="s">
        <v>32</v>
      </c>
      <c r="AI24198" s="1" t="s">
        <v>262</v>
      </c>
      <c r="AJ24198">
        <v>90</v>
      </c>
      <c r="AK24198">
        <v>3</v>
      </c>
      <c r="AL24198" t="b">
        <v>0</v>
      </c>
      <c r="AM24198" t="b">
        <v>0</v>
      </c>
      <c r="AN24198">
        <v>1</v>
      </c>
      <c r="AO24198" s="1"/>
      <c r="AP24198" s="1"/>
      <c r="AQ24198" s="1"/>
      <c r="AR24198" s="1"/>
      <c r="AS24198" s="1"/>
      <c r="AT24198" s="1"/>
      <c r="AU24198" s="1"/>
      <c r="AV24198" s="1"/>
      <c r="AW24198" s="1"/>
      <c r="AX24198" s="1"/>
      <c r="AY24198" s="1"/>
      <c r="AZ24198" s="1"/>
      <c r="BA24198" s="1"/>
      <c r="BB24198" s="1"/>
    </row>
    <row r="24199" spans="1:54" x14ac:dyDescent="0.3">
      <c r="A24199" s="1" t="s">
        <v>30</v>
      </c>
      <c r="B24199" s="1" t="s">
        <v>1178</v>
      </c>
      <c r="C24199" s="1" t="s">
        <v>32</v>
      </c>
      <c r="D24199" s="1" t="s">
        <v>1179</v>
      </c>
      <c r="E24199" s="1" t="s">
        <v>1180</v>
      </c>
      <c r="F24199" s="1" t="s">
        <v>1179</v>
      </c>
      <c r="G24199" t="b">
        <v>1</v>
      </c>
      <c r="H24199" s="1" t="s">
        <v>35</v>
      </c>
      <c r="I24199" s="1" t="s">
        <v>1156</v>
      </c>
      <c r="J24199" s="1"/>
      <c r="K24199" s="1" t="s">
        <v>160</v>
      </c>
      <c r="L24199">
        <v>1</v>
      </c>
      <c r="M24199" s="1" t="s">
        <v>38</v>
      </c>
      <c r="N24199" s="1" t="s">
        <v>245</v>
      </c>
      <c r="O24199" s="1" t="s">
        <v>246</v>
      </c>
      <c r="P24199" s="1" t="s">
        <v>38</v>
      </c>
      <c r="Q24199" t="b">
        <v>1</v>
      </c>
      <c r="R24199" t="b">
        <v>0</v>
      </c>
      <c r="S24199" s="1" t="s">
        <v>247</v>
      </c>
      <c r="T24199" s="1" t="s">
        <v>246</v>
      </c>
      <c r="U24199" s="1" t="s">
        <v>247</v>
      </c>
      <c r="V24199" s="1" t="s">
        <v>1953</v>
      </c>
      <c r="W24199">
        <v>7</v>
      </c>
      <c r="X24199" s="1" t="s">
        <v>248</v>
      </c>
      <c r="Y24199" s="1" t="s">
        <v>248</v>
      </c>
      <c r="Z24199">
        <v>836</v>
      </c>
      <c r="AA24199" t="b">
        <v>1</v>
      </c>
      <c r="AB24199" t="b">
        <v>0</v>
      </c>
      <c r="AC24199">
        <v>6</v>
      </c>
      <c r="AD24199" s="1" t="s">
        <v>32</v>
      </c>
      <c r="AE24199" s="1" t="s">
        <v>262</v>
      </c>
      <c r="AF24199" s="1" t="s">
        <v>262</v>
      </c>
      <c r="AG24199" s="1" t="s">
        <v>263</v>
      </c>
      <c r="AH24199" s="1" t="s">
        <v>32</v>
      </c>
      <c r="AI24199" s="1" t="s">
        <v>262</v>
      </c>
      <c r="AJ24199">
        <v>90</v>
      </c>
      <c r="AK24199">
        <v>3</v>
      </c>
      <c r="AL24199" t="b">
        <v>0</v>
      </c>
      <c r="AM24199" t="b">
        <v>0</v>
      </c>
      <c r="AN24199">
        <v>1</v>
      </c>
      <c r="AO24199" s="1"/>
      <c r="AP24199" s="1"/>
      <c r="AQ24199" s="1"/>
      <c r="AR24199" s="1"/>
      <c r="AS24199" s="1"/>
      <c r="AT24199" s="1"/>
      <c r="AU24199" s="1"/>
      <c r="AV24199" s="1"/>
      <c r="AW24199" s="1"/>
      <c r="AX24199" s="1"/>
      <c r="AY24199" s="1"/>
      <c r="AZ24199" s="1"/>
      <c r="BA24199" s="1"/>
      <c r="BB24199" s="1"/>
    </row>
    <row r="24200" spans="1:54" x14ac:dyDescent="0.3">
      <c r="A24200" s="1" t="s">
        <v>30</v>
      </c>
      <c r="B24200" s="1" t="s">
        <v>1175</v>
      </c>
      <c r="C24200" s="1" t="s">
        <v>32</v>
      </c>
      <c r="D24200" s="1" t="s">
        <v>1176</v>
      </c>
      <c r="E24200" s="1" t="s">
        <v>1177</v>
      </c>
      <c r="F24200" s="1" t="s">
        <v>1176</v>
      </c>
      <c r="G24200" t="b">
        <v>1</v>
      </c>
      <c r="H24200" s="1" t="s">
        <v>35</v>
      </c>
      <c r="I24200" s="1" t="s">
        <v>1156</v>
      </c>
      <c r="J24200" s="1"/>
      <c r="K24200" s="1" t="s">
        <v>160</v>
      </c>
      <c r="L24200">
        <v>1</v>
      </c>
      <c r="M24200" s="1" t="s">
        <v>38</v>
      </c>
      <c r="N24200" s="1" t="s">
        <v>245</v>
      </c>
      <c r="O24200" s="1" t="s">
        <v>246</v>
      </c>
      <c r="P24200" s="1" t="s">
        <v>38</v>
      </c>
      <c r="Q24200" t="b">
        <v>1</v>
      </c>
      <c r="R24200" t="b">
        <v>0</v>
      </c>
      <c r="S24200" s="1" t="s">
        <v>247</v>
      </c>
      <c r="T24200" s="1" t="s">
        <v>246</v>
      </c>
      <c r="U24200" s="1" t="s">
        <v>247</v>
      </c>
      <c r="V24200" s="1" t="s">
        <v>1953</v>
      </c>
      <c r="W24200">
        <v>7</v>
      </c>
      <c r="X24200" s="1" t="s">
        <v>248</v>
      </c>
      <c r="Y24200" s="1" t="s">
        <v>248</v>
      </c>
      <c r="Z24200">
        <v>836</v>
      </c>
      <c r="AA24200" t="b">
        <v>1</v>
      </c>
      <c r="AB24200" t="b">
        <v>0</v>
      </c>
      <c r="AC24200">
        <v>6</v>
      </c>
      <c r="AD24200" s="1" t="s">
        <v>32</v>
      </c>
      <c r="AE24200" s="1" t="s">
        <v>262</v>
      </c>
      <c r="AF24200" s="1" t="s">
        <v>262</v>
      </c>
      <c r="AG24200" s="1" t="s">
        <v>263</v>
      </c>
      <c r="AH24200" s="1" t="s">
        <v>32</v>
      </c>
      <c r="AI24200" s="1" t="s">
        <v>262</v>
      </c>
      <c r="AJ24200">
        <v>90</v>
      </c>
      <c r="AK24200">
        <v>3</v>
      </c>
      <c r="AL24200" t="b">
        <v>0</v>
      </c>
      <c r="AM24200" t="b">
        <v>0</v>
      </c>
      <c r="AN24200">
        <v>1</v>
      </c>
      <c r="AO24200" s="1"/>
      <c r="AP24200" s="1"/>
      <c r="AQ24200" s="1"/>
      <c r="AR24200" s="1"/>
      <c r="AS24200" s="1"/>
      <c r="AT24200" s="1"/>
      <c r="AU24200" s="1"/>
      <c r="AV24200" s="1"/>
      <c r="AW24200" s="1"/>
      <c r="AX24200" s="1"/>
      <c r="AY24200" s="1"/>
      <c r="AZ24200" s="1"/>
      <c r="BA24200" s="1"/>
      <c r="BB24200" s="1"/>
    </row>
    <row r="24201" spans="1:54" x14ac:dyDescent="0.3">
      <c r="A24201" s="1" t="s">
        <v>30</v>
      </c>
      <c r="B24201" s="1" t="s">
        <v>1175</v>
      </c>
      <c r="C24201" s="1" t="s">
        <v>32</v>
      </c>
      <c r="D24201" s="1" t="s">
        <v>1176</v>
      </c>
      <c r="E24201" s="1" t="s">
        <v>1177</v>
      </c>
      <c r="F24201" s="1" t="s">
        <v>1176</v>
      </c>
      <c r="G24201" t="b">
        <v>1</v>
      </c>
      <c r="H24201" s="1" t="s">
        <v>35</v>
      </c>
      <c r="I24201" s="1" t="s">
        <v>1156</v>
      </c>
      <c r="J24201" s="1"/>
      <c r="K24201" s="1" t="s">
        <v>160</v>
      </c>
      <c r="L24201">
        <v>1</v>
      </c>
      <c r="M24201" s="1" t="s">
        <v>38</v>
      </c>
      <c r="N24201" s="1" t="s">
        <v>245</v>
      </c>
      <c r="O24201" s="1" t="s">
        <v>246</v>
      </c>
      <c r="P24201" s="1" t="s">
        <v>38</v>
      </c>
      <c r="Q24201" t="b">
        <v>1</v>
      </c>
      <c r="R24201" t="b">
        <v>0</v>
      </c>
      <c r="S24201" s="1" t="s">
        <v>247</v>
      </c>
      <c r="T24201" s="1" t="s">
        <v>246</v>
      </c>
      <c r="U24201" s="1" t="s">
        <v>247</v>
      </c>
      <c r="V24201" s="1" t="s">
        <v>1953</v>
      </c>
      <c r="W24201">
        <v>7</v>
      </c>
      <c r="X24201" s="1" t="s">
        <v>248</v>
      </c>
      <c r="Y24201" s="1" t="s">
        <v>248</v>
      </c>
      <c r="Z24201">
        <v>836</v>
      </c>
      <c r="AA24201" t="b">
        <v>1</v>
      </c>
      <c r="AB24201" t="b">
        <v>0</v>
      </c>
      <c r="AC24201">
        <v>6</v>
      </c>
      <c r="AD24201" s="1" t="s">
        <v>32</v>
      </c>
      <c r="AE24201" s="1" t="s">
        <v>262</v>
      </c>
      <c r="AF24201" s="1" t="s">
        <v>262</v>
      </c>
      <c r="AG24201" s="1" t="s">
        <v>263</v>
      </c>
      <c r="AH24201" s="1" t="s">
        <v>32</v>
      </c>
      <c r="AI24201" s="1" t="s">
        <v>262</v>
      </c>
      <c r="AJ24201">
        <v>90</v>
      </c>
      <c r="AK24201">
        <v>3</v>
      </c>
      <c r="AL24201" t="b">
        <v>0</v>
      </c>
      <c r="AM24201" t="b">
        <v>0</v>
      </c>
      <c r="AN24201">
        <v>1</v>
      </c>
      <c r="AO24201" s="1"/>
      <c r="AP24201" s="1"/>
      <c r="AQ24201" s="1"/>
      <c r="AR24201" s="1"/>
      <c r="AS24201" s="1"/>
      <c r="AT24201" s="1"/>
      <c r="AU24201" s="1"/>
      <c r="AV24201" s="1"/>
      <c r="AW24201" s="1"/>
      <c r="AX24201" s="1"/>
      <c r="AY24201" s="1"/>
      <c r="AZ24201" s="1"/>
      <c r="BA24201" s="1"/>
      <c r="BB24201" s="1"/>
    </row>
    <row r="24202" spans="1:54" x14ac:dyDescent="0.3">
      <c r="A24202" s="1" t="s">
        <v>30</v>
      </c>
      <c r="B24202" s="1" t="s">
        <v>1199</v>
      </c>
      <c r="C24202" s="1" t="s">
        <v>32</v>
      </c>
      <c r="D24202" s="1" t="s">
        <v>1200</v>
      </c>
      <c r="E24202" s="1" t="s">
        <v>1201</v>
      </c>
      <c r="F24202" s="1" t="s">
        <v>1200</v>
      </c>
      <c r="G24202" t="b">
        <v>1</v>
      </c>
      <c r="H24202" s="1" t="s">
        <v>35</v>
      </c>
      <c r="I24202" s="1" t="s">
        <v>1156</v>
      </c>
      <c r="J24202" s="1"/>
      <c r="K24202" s="1" t="s">
        <v>160</v>
      </c>
      <c r="L24202">
        <v>1</v>
      </c>
      <c r="M24202" s="1" t="s">
        <v>38</v>
      </c>
      <c r="N24202" s="1" t="s">
        <v>245</v>
      </c>
      <c r="O24202" s="1" t="s">
        <v>246</v>
      </c>
      <c r="P24202" s="1" t="s">
        <v>38</v>
      </c>
      <c r="Q24202" t="b">
        <v>1</v>
      </c>
      <c r="R24202" t="b">
        <v>0</v>
      </c>
      <c r="S24202" s="1" t="s">
        <v>247</v>
      </c>
      <c r="T24202" s="1" t="s">
        <v>246</v>
      </c>
      <c r="U24202" s="1" t="s">
        <v>247</v>
      </c>
      <c r="V24202" s="1" t="s">
        <v>1953</v>
      </c>
      <c r="W24202">
        <v>7</v>
      </c>
      <c r="X24202" s="1" t="s">
        <v>248</v>
      </c>
      <c r="Y24202" s="1" t="s">
        <v>248</v>
      </c>
      <c r="Z24202">
        <v>836</v>
      </c>
      <c r="AA24202" t="b">
        <v>1</v>
      </c>
      <c r="AB24202" t="b">
        <v>0</v>
      </c>
      <c r="AC24202">
        <v>6</v>
      </c>
      <c r="AD24202" s="1" t="s">
        <v>32</v>
      </c>
      <c r="AE24202" s="1" t="s">
        <v>262</v>
      </c>
      <c r="AF24202" s="1" t="s">
        <v>262</v>
      </c>
      <c r="AG24202" s="1" t="s">
        <v>263</v>
      </c>
      <c r="AH24202" s="1" t="s">
        <v>32</v>
      </c>
      <c r="AI24202" s="1" t="s">
        <v>262</v>
      </c>
      <c r="AJ24202">
        <v>90</v>
      </c>
      <c r="AK24202">
        <v>3</v>
      </c>
      <c r="AL24202" t="b">
        <v>0</v>
      </c>
      <c r="AM24202" t="b">
        <v>0</v>
      </c>
      <c r="AN24202">
        <v>1</v>
      </c>
      <c r="AO24202" s="1"/>
      <c r="AP24202" s="1"/>
      <c r="AQ24202" s="1"/>
      <c r="AR24202" s="1"/>
      <c r="AS24202" s="1"/>
      <c r="AT24202" s="1"/>
      <c r="AU24202" s="1"/>
      <c r="AV24202" s="1"/>
      <c r="AW24202" s="1"/>
      <c r="AX24202" s="1"/>
      <c r="AY24202" s="1"/>
      <c r="AZ24202" s="1"/>
      <c r="BA24202" s="1"/>
      <c r="BB24202" s="1"/>
    </row>
    <row r="24203" spans="1:54" x14ac:dyDescent="0.3">
      <c r="A24203" s="1" t="s">
        <v>30</v>
      </c>
      <c r="B24203" s="1" t="s">
        <v>1199</v>
      </c>
      <c r="C24203" s="1" t="s">
        <v>32</v>
      </c>
      <c r="D24203" s="1" t="s">
        <v>1200</v>
      </c>
      <c r="E24203" s="1" t="s">
        <v>1201</v>
      </c>
      <c r="F24203" s="1" t="s">
        <v>1200</v>
      </c>
      <c r="G24203" t="b">
        <v>1</v>
      </c>
      <c r="H24203" s="1" t="s">
        <v>35</v>
      </c>
      <c r="I24203" s="1" t="s">
        <v>1156</v>
      </c>
      <c r="J24203" s="1"/>
      <c r="K24203" s="1" t="s">
        <v>160</v>
      </c>
      <c r="L24203">
        <v>1</v>
      </c>
      <c r="M24203" s="1" t="s">
        <v>38</v>
      </c>
      <c r="N24203" s="1" t="s">
        <v>245</v>
      </c>
      <c r="O24203" s="1" t="s">
        <v>246</v>
      </c>
      <c r="P24203" s="1" t="s">
        <v>38</v>
      </c>
      <c r="Q24203" t="b">
        <v>1</v>
      </c>
      <c r="R24203" t="b">
        <v>0</v>
      </c>
      <c r="S24203" s="1" t="s">
        <v>247</v>
      </c>
      <c r="T24203" s="1" t="s">
        <v>246</v>
      </c>
      <c r="U24203" s="1" t="s">
        <v>247</v>
      </c>
      <c r="V24203" s="1" t="s">
        <v>1953</v>
      </c>
      <c r="W24203">
        <v>7</v>
      </c>
      <c r="X24203" s="1" t="s">
        <v>248</v>
      </c>
      <c r="Y24203" s="1" t="s">
        <v>248</v>
      </c>
      <c r="Z24203">
        <v>836</v>
      </c>
      <c r="AA24203" t="b">
        <v>1</v>
      </c>
      <c r="AB24203" t="b">
        <v>0</v>
      </c>
      <c r="AC24203">
        <v>6</v>
      </c>
      <c r="AD24203" s="1" t="s">
        <v>32</v>
      </c>
      <c r="AE24203" s="1" t="s">
        <v>262</v>
      </c>
      <c r="AF24203" s="1" t="s">
        <v>262</v>
      </c>
      <c r="AG24203" s="1" t="s">
        <v>263</v>
      </c>
      <c r="AH24203" s="1" t="s">
        <v>32</v>
      </c>
      <c r="AI24203" s="1" t="s">
        <v>262</v>
      </c>
      <c r="AJ24203">
        <v>90</v>
      </c>
      <c r="AK24203">
        <v>3</v>
      </c>
      <c r="AL24203" t="b">
        <v>0</v>
      </c>
      <c r="AM24203" t="b">
        <v>0</v>
      </c>
      <c r="AN24203">
        <v>1</v>
      </c>
      <c r="AO24203" s="1"/>
      <c r="AP24203" s="1"/>
      <c r="AQ24203" s="1"/>
      <c r="AR24203" s="1"/>
      <c r="AS24203" s="1"/>
      <c r="AT24203" s="1"/>
      <c r="AU24203" s="1"/>
      <c r="AV24203" s="1"/>
      <c r="AW24203" s="1"/>
      <c r="AX24203" s="1"/>
      <c r="AY24203" s="1"/>
      <c r="AZ24203" s="1"/>
      <c r="BA24203" s="1"/>
      <c r="BB24203" s="1"/>
    </row>
    <row r="24204" spans="1:54" x14ac:dyDescent="0.3">
      <c r="A24204" s="1" t="s">
        <v>30</v>
      </c>
      <c r="B24204" s="1" t="s">
        <v>1202</v>
      </c>
      <c r="C24204" s="1" t="s">
        <v>32</v>
      </c>
      <c r="D24204" s="1" t="s">
        <v>1203</v>
      </c>
      <c r="E24204" s="1" t="s">
        <v>1204</v>
      </c>
      <c r="F24204" s="1" t="s">
        <v>1203</v>
      </c>
      <c r="G24204" t="b">
        <v>1</v>
      </c>
      <c r="H24204" s="1" t="s">
        <v>35</v>
      </c>
      <c r="I24204" s="1" t="s">
        <v>1156</v>
      </c>
      <c r="J24204" s="1"/>
      <c r="K24204" s="1" t="s">
        <v>160</v>
      </c>
      <c r="L24204">
        <v>1</v>
      </c>
      <c r="M24204" s="1" t="s">
        <v>38</v>
      </c>
      <c r="N24204" s="1" t="s">
        <v>245</v>
      </c>
      <c r="O24204" s="1" t="s">
        <v>246</v>
      </c>
      <c r="P24204" s="1" t="s">
        <v>38</v>
      </c>
      <c r="Q24204" t="b">
        <v>1</v>
      </c>
      <c r="R24204" t="b">
        <v>0</v>
      </c>
      <c r="S24204" s="1" t="s">
        <v>247</v>
      </c>
      <c r="T24204" s="1" t="s">
        <v>246</v>
      </c>
      <c r="U24204" s="1" t="s">
        <v>247</v>
      </c>
      <c r="V24204" s="1" t="s">
        <v>1953</v>
      </c>
      <c r="W24204">
        <v>7</v>
      </c>
      <c r="X24204" s="1" t="s">
        <v>248</v>
      </c>
      <c r="Y24204" s="1" t="s">
        <v>248</v>
      </c>
      <c r="Z24204">
        <v>836</v>
      </c>
      <c r="AA24204" t="b">
        <v>1</v>
      </c>
      <c r="AB24204" t="b">
        <v>0</v>
      </c>
      <c r="AC24204">
        <v>6</v>
      </c>
      <c r="AD24204" s="1" t="s">
        <v>32</v>
      </c>
      <c r="AE24204" s="1" t="s">
        <v>262</v>
      </c>
      <c r="AF24204" s="1" t="s">
        <v>262</v>
      </c>
      <c r="AG24204" s="1" t="s">
        <v>263</v>
      </c>
      <c r="AH24204" s="1" t="s">
        <v>32</v>
      </c>
      <c r="AI24204" s="1" t="s">
        <v>262</v>
      </c>
      <c r="AJ24204">
        <v>90</v>
      </c>
      <c r="AK24204">
        <v>3</v>
      </c>
      <c r="AL24204" t="b">
        <v>0</v>
      </c>
      <c r="AM24204" t="b">
        <v>0</v>
      </c>
      <c r="AN24204">
        <v>1</v>
      </c>
      <c r="AO24204" s="1"/>
      <c r="AP24204" s="1"/>
      <c r="AQ24204" s="1"/>
      <c r="AR24204" s="1"/>
      <c r="AS24204" s="1"/>
      <c r="AT24204" s="1"/>
      <c r="AU24204" s="1"/>
      <c r="AV24204" s="1"/>
      <c r="AW24204" s="1"/>
      <c r="AX24204" s="1"/>
      <c r="AY24204" s="1"/>
      <c r="AZ24204" s="1"/>
      <c r="BA24204" s="1"/>
      <c r="BB24204" s="1"/>
    </row>
    <row r="24205" spans="1:54" x14ac:dyDescent="0.3">
      <c r="A24205" s="1" t="s">
        <v>30</v>
      </c>
      <c r="B24205" s="1" t="s">
        <v>1202</v>
      </c>
      <c r="C24205" s="1" t="s">
        <v>32</v>
      </c>
      <c r="D24205" s="1" t="s">
        <v>1203</v>
      </c>
      <c r="E24205" s="1" t="s">
        <v>1204</v>
      </c>
      <c r="F24205" s="1" t="s">
        <v>1203</v>
      </c>
      <c r="G24205" t="b">
        <v>1</v>
      </c>
      <c r="H24205" s="1" t="s">
        <v>35</v>
      </c>
      <c r="I24205" s="1" t="s">
        <v>1156</v>
      </c>
      <c r="J24205" s="1"/>
      <c r="K24205" s="1" t="s">
        <v>160</v>
      </c>
      <c r="L24205">
        <v>1</v>
      </c>
      <c r="M24205" s="1" t="s">
        <v>38</v>
      </c>
      <c r="N24205" s="1" t="s">
        <v>245</v>
      </c>
      <c r="O24205" s="1" t="s">
        <v>246</v>
      </c>
      <c r="P24205" s="1" t="s">
        <v>38</v>
      </c>
      <c r="Q24205" t="b">
        <v>1</v>
      </c>
      <c r="R24205" t="b">
        <v>0</v>
      </c>
      <c r="S24205" s="1" t="s">
        <v>247</v>
      </c>
      <c r="T24205" s="1" t="s">
        <v>246</v>
      </c>
      <c r="U24205" s="1" t="s">
        <v>247</v>
      </c>
      <c r="V24205" s="1" t="s">
        <v>1953</v>
      </c>
      <c r="W24205">
        <v>7</v>
      </c>
      <c r="X24205" s="1" t="s">
        <v>248</v>
      </c>
      <c r="Y24205" s="1" t="s">
        <v>248</v>
      </c>
      <c r="Z24205">
        <v>836</v>
      </c>
      <c r="AA24205" t="b">
        <v>1</v>
      </c>
      <c r="AB24205" t="b">
        <v>0</v>
      </c>
      <c r="AC24205">
        <v>6</v>
      </c>
      <c r="AD24205" s="1" t="s">
        <v>32</v>
      </c>
      <c r="AE24205" s="1" t="s">
        <v>262</v>
      </c>
      <c r="AF24205" s="1" t="s">
        <v>262</v>
      </c>
      <c r="AG24205" s="1" t="s">
        <v>263</v>
      </c>
      <c r="AH24205" s="1" t="s">
        <v>32</v>
      </c>
      <c r="AI24205" s="1" t="s">
        <v>262</v>
      </c>
      <c r="AJ24205">
        <v>90</v>
      </c>
      <c r="AK24205">
        <v>3</v>
      </c>
      <c r="AL24205" t="b">
        <v>0</v>
      </c>
      <c r="AM24205" t="b">
        <v>0</v>
      </c>
      <c r="AN24205">
        <v>1</v>
      </c>
      <c r="AO24205" s="1"/>
      <c r="AP24205" s="1"/>
      <c r="AQ24205" s="1"/>
      <c r="AR24205" s="1"/>
      <c r="AS24205" s="1"/>
      <c r="AT24205" s="1"/>
      <c r="AU24205" s="1"/>
      <c r="AV24205" s="1"/>
      <c r="AW24205" s="1"/>
      <c r="AX24205" s="1"/>
      <c r="AY24205" s="1"/>
      <c r="AZ24205" s="1"/>
      <c r="BA24205" s="1"/>
      <c r="BB24205" s="1"/>
    </row>
    <row r="24206" spans="1:54" x14ac:dyDescent="0.3">
      <c r="A24206" s="1" t="s">
        <v>30</v>
      </c>
      <c r="B24206" s="1" t="s">
        <v>1196</v>
      </c>
      <c r="C24206" s="1" t="s">
        <v>32</v>
      </c>
      <c r="D24206" s="1" t="s">
        <v>1197</v>
      </c>
      <c r="E24206" s="1" t="s">
        <v>1198</v>
      </c>
      <c r="F24206" s="1" t="s">
        <v>1197</v>
      </c>
      <c r="G24206" t="b">
        <v>1</v>
      </c>
      <c r="H24206" s="1" t="s">
        <v>35</v>
      </c>
      <c r="I24206" s="1" t="s">
        <v>1156</v>
      </c>
      <c r="J24206" s="1"/>
      <c r="K24206" s="1" t="s">
        <v>160</v>
      </c>
      <c r="L24206">
        <v>1</v>
      </c>
      <c r="M24206" s="1" t="s">
        <v>38</v>
      </c>
      <c r="N24206" s="1" t="s">
        <v>245</v>
      </c>
      <c r="O24206" s="1" t="s">
        <v>246</v>
      </c>
      <c r="P24206" s="1" t="s">
        <v>38</v>
      </c>
      <c r="Q24206" t="b">
        <v>1</v>
      </c>
      <c r="R24206" t="b">
        <v>0</v>
      </c>
      <c r="S24206" s="1" t="s">
        <v>247</v>
      </c>
      <c r="T24206" s="1" t="s">
        <v>246</v>
      </c>
      <c r="U24206" s="1" t="s">
        <v>247</v>
      </c>
      <c r="V24206" s="1" t="s">
        <v>1953</v>
      </c>
      <c r="W24206">
        <v>7</v>
      </c>
      <c r="X24206" s="1" t="s">
        <v>248</v>
      </c>
      <c r="Y24206" s="1" t="s">
        <v>248</v>
      </c>
      <c r="Z24206">
        <v>836</v>
      </c>
      <c r="AA24206" t="b">
        <v>1</v>
      </c>
      <c r="AB24206" t="b">
        <v>0</v>
      </c>
      <c r="AC24206">
        <v>6</v>
      </c>
      <c r="AD24206" s="1" t="s">
        <v>32</v>
      </c>
      <c r="AE24206" s="1" t="s">
        <v>262</v>
      </c>
      <c r="AF24206" s="1" t="s">
        <v>262</v>
      </c>
      <c r="AG24206" s="1" t="s">
        <v>263</v>
      </c>
      <c r="AH24206" s="1" t="s">
        <v>32</v>
      </c>
      <c r="AI24206" s="1" t="s">
        <v>262</v>
      </c>
      <c r="AJ24206">
        <v>90</v>
      </c>
      <c r="AK24206">
        <v>3</v>
      </c>
      <c r="AL24206" t="b">
        <v>0</v>
      </c>
      <c r="AM24206" t="b">
        <v>0</v>
      </c>
      <c r="AN24206">
        <v>1</v>
      </c>
      <c r="AO24206" s="1"/>
      <c r="AP24206" s="1"/>
      <c r="AQ24206" s="1"/>
      <c r="AR24206" s="1"/>
      <c r="AS24206" s="1"/>
      <c r="AT24206" s="1"/>
      <c r="AU24206" s="1"/>
      <c r="AV24206" s="1"/>
      <c r="AW24206" s="1"/>
      <c r="AX24206" s="1"/>
      <c r="AY24206" s="1"/>
      <c r="AZ24206" s="1"/>
      <c r="BA24206" s="1"/>
      <c r="BB24206" s="1"/>
    </row>
    <row r="24207" spans="1:54" x14ac:dyDescent="0.3">
      <c r="A24207" s="1" t="s">
        <v>30</v>
      </c>
      <c r="B24207" s="1" t="s">
        <v>1196</v>
      </c>
      <c r="C24207" s="1" t="s">
        <v>32</v>
      </c>
      <c r="D24207" s="1" t="s">
        <v>1197</v>
      </c>
      <c r="E24207" s="1" t="s">
        <v>1198</v>
      </c>
      <c r="F24207" s="1" t="s">
        <v>1197</v>
      </c>
      <c r="G24207" t="b">
        <v>1</v>
      </c>
      <c r="H24207" s="1" t="s">
        <v>35</v>
      </c>
      <c r="I24207" s="1" t="s">
        <v>1156</v>
      </c>
      <c r="J24207" s="1"/>
      <c r="K24207" s="1" t="s">
        <v>160</v>
      </c>
      <c r="L24207">
        <v>1</v>
      </c>
      <c r="M24207" s="1" t="s">
        <v>38</v>
      </c>
      <c r="N24207" s="1" t="s">
        <v>245</v>
      </c>
      <c r="O24207" s="1" t="s">
        <v>246</v>
      </c>
      <c r="P24207" s="1" t="s">
        <v>38</v>
      </c>
      <c r="Q24207" t="b">
        <v>1</v>
      </c>
      <c r="R24207" t="b">
        <v>0</v>
      </c>
      <c r="S24207" s="1" t="s">
        <v>247</v>
      </c>
      <c r="T24207" s="1" t="s">
        <v>246</v>
      </c>
      <c r="U24207" s="1" t="s">
        <v>247</v>
      </c>
      <c r="V24207" s="1" t="s">
        <v>1953</v>
      </c>
      <c r="W24207">
        <v>7</v>
      </c>
      <c r="X24207" s="1" t="s">
        <v>248</v>
      </c>
      <c r="Y24207" s="1" t="s">
        <v>248</v>
      </c>
      <c r="Z24207">
        <v>836</v>
      </c>
      <c r="AA24207" t="b">
        <v>1</v>
      </c>
      <c r="AB24207" t="b">
        <v>0</v>
      </c>
      <c r="AC24207">
        <v>6</v>
      </c>
      <c r="AD24207" s="1" t="s">
        <v>32</v>
      </c>
      <c r="AE24207" s="1" t="s">
        <v>262</v>
      </c>
      <c r="AF24207" s="1" t="s">
        <v>262</v>
      </c>
      <c r="AG24207" s="1" t="s">
        <v>263</v>
      </c>
      <c r="AH24207" s="1" t="s">
        <v>32</v>
      </c>
      <c r="AI24207" s="1" t="s">
        <v>262</v>
      </c>
      <c r="AJ24207">
        <v>90</v>
      </c>
      <c r="AK24207">
        <v>3</v>
      </c>
      <c r="AL24207" t="b">
        <v>0</v>
      </c>
      <c r="AM24207" t="b">
        <v>0</v>
      </c>
      <c r="AN24207">
        <v>1</v>
      </c>
      <c r="AO24207" s="1"/>
      <c r="AP24207" s="1"/>
      <c r="AQ24207" s="1"/>
      <c r="AR24207" s="1"/>
      <c r="AS24207" s="1"/>
      <c r="AT24207" s="1"/>
      <c r="AU24207" s="1"/>
      <c r="AV24207" s="1"/>
      <c r="AW24207" s="1"/>
      <c r="AX24207" s="1"/>
      <c r="AY24207" s="1"/>
      <c r="AZ24207" s="1"/>
      <c r="BA24207" s="1"/>
      <c r="BB24207" s="1"/>
    </row>
    <row r="24208" spans="1:54" x14ac:dyDescent="0.3">
      <c r="A24208" s="1" t="s">
        <v>30</v>
      </c>
      <c r="B24208" s="1" t="s">
        <v>1193</v>
      </c>
      <c r="C24208" s="1" t="s">
        <v>32</v>
      </c>
      <c r="D24208" s="1" t="s">
        <v>1194</v>
      </c>
      <c r="E24208" s="1" t="s">
        <v>1195</v>
      </c>
      <c r="F24208" s="1" t="s">
        <v>1194</v>
      </c>
      <c r="G24208" t="b">
        <v>1</v>
      </c>
      <c r="H24208" s="1" t="s">
        <v>35</v>
      </c>
      <c r="I24208" s="1" t="s">
        <v>1156</v>
      </c>
      <c r="J24208" s="1"/>
      <c r="K24208" s="1" t="s">
        <v>160</v>
      </c>
      <c r="L24208">
        <v>1</v>
      </c>
      <c r="M24208" s="1" t="s">
        <v>38</v>
      </c>
      <c r="N24208" s="1" t="s">
        <v>245</v>
      </c>
      <c r="O24208" s="1" t="s">
        <v>246</v>
      </c>
      <c r="P24208" s="1" t="s">
        <v>38</v>
      </c>
      <c r="Q24208" t="b">
        <v>1</v>
      </c>
      <c r="R24208" t="b">
        <v>0</v>
      </c>
      <c r="S24208" s="1" t="s">
        <v>247</v>
      </c>
      <c r="T24208" s="1" t="s">
        <v>246</v>
      </c>
      <c r="U24208" s="1" t="s">
        <v>247</v>
      </c>
      <c r="V24208" s="1" t="s">
        <v>1953</v>
      </c>
      <c r="W24208">
        <v>7</v>
      </c>
      <c r="X24208" s="1" t="s">
        <v>248</v>
      </c>
      <c r="Y24208" s="1" t="s">
        <v>248</v>
      </c>
      <c r="Z24208">
        <v>836</v>
      </c>
      <c r="AA24208" t="b">
        <v>1</v>
      </c>
      <c r="AB24208" t="b">
        <v>0</v>
      </c>
      <c r="AC24208">
        <v>6</v>
      </c>
      <c r="AD24208" s="1" t="s">
        <v>32</v>
      </c>
      <c r="AE24208" s="1" t="s">
        <v>262</v>
      </c>
      <c r="AF24208" s="1" t="s">
        <v>262</v>
      </c>
      <c r="AG24208" s="1" t="s">
        <v>263</v>
      </c>
      <c r="AH24208" s="1" t="s">
        <v>32</v>
      </c>
      <c r="AI24208" s="1" t="s">
        <v>262</v>
      </c>
      <c r="AJ24208">
        <v>90</v>
      </c>
      <c r="AK24208">
        <v>3</v>
      </c>
      <c r="AL24208" t="b">
        <v>0</v>
      </c>
      <c r="AM24208" t="b">
        <v>0</v>
      </c>
      <c r="AN24208">
        <v>1</v>
      </c>
      <c r="AO24208" s="1"/>
      <c r="AP24208" s="1"/>
      <c r="AQ24208" s="1"/>
      <c r="AR24208" s="1"/>
      <c r="AS24208" s="1"/>
      <c r="AT24208" s="1"/>
      <c r="AU24208" s="1"/>
      <c r="AV24208" s="1"/>
      <c r="AW24208" s="1"/>
      <c r="AX24208" s="1"/>
      <c r="AY24208" s="1"/>
      <c r="AZ24208" s="1"/>
      <c r="BA24208" s="1"/>
      <c r="BB24208" s="1"/>
    </row>
    <row r="24209" spans="1:54" x14ac:dyDescent="0.3">
      <c r="A24209" s="1" t="s">
        <v>30</v>
      </c>
      <c r="B24209" s="1" t="s">
        <v>1193</v>
      </c>
      <c r="C24209" s="1" t="s">
        <v>32</v>
      </c>
      <c r="D24209" s="1" t="s">
        <v>1194</v>
      </c>
      <c r="E24209" s="1" t="s">
        <v>1195</v>
      </c>
      <c r="F24209" s="1" t="s">
        <v>1194</v>
      </c>
      <c r="G24209" t="b">
        <v>1</v>
      </c>
      <c r="H24209" s="1" t="s">
        <v>35</v>
      </c>
      <c r="I24209" s="1" t="s">
        <v>1156</v>
      </c>
      <c r="J24209" s="1"/>
      <c r="K24209" s="1" t="s">
        <v>160</v>
      </c>
      <c r="L24209">
        <v>1</v>
      </c>
      <c r="M24209" s="1" t="s">
        <v>38</v>
      </c>
      <c r="N24209" s="1" t="s">
        <v>245</v>
      </c>
      <c r="O24209" s="1" t="s">
        <v>246</v>
      </c>
      <c r="P24209" s="1" t="s">
        <v>38</v>
      </c>
      <c r="Q24209" t="b">
        <v>1</v>
      </c>
      <c r="R24209" t="b">
        <v>0</v>
      </c>
      <c r="S24209" s="1" t="s">
        <v>247</v>
      </c>
      <c r="T24209" s="1" t="s">
        <v>246</v>
      </c>
      <c r="U24209" s="1" t="s">
        <v>247</v>
      </c>
      <c r="V24209" s="1" t="s">
        <v>1953</v>
      </c>
      <c r="W24209">
        <v>7</v>
      </c>
      <c r="X24209" s="1" t="s">
        <v>248</v>
      </c>
      <c r="Y24209" s="1" t="s">
        <v>248</v>
      </c>
      <c r="Z24209">
        <v>836</v>
      </c>
      <c r="AA24209" t="b">
        <v>1</v>
      </c>
      <c r="AB24209" t="b">
        <v>0</v>
      </c>
      <c r="AC24209">
        <v>6</v>
      </c>
      <c r="AD24209" s="1" t="s">
        <v>32</v>
      </c>
      <c r="AE24209" s="1" t="s">
        <v>262</v>
      </c>
      <c r="AF24209" s="1" t="s">
        <v>262</v>
      </c>
      <c r="AG24209" s="1" t="s">
        <v>263</v>
      </c>
      <c r="AH24209" s="1" t="s">
        <v>32</v>
      </c>
      <c r="AI24209" s="1" t="s">
        <v>262</v>
      </c>
      <c r="AJ24209">
        <v>90</v>
      </c>
      <c r="AK24209">
        <v>3</v>
      </c>
      <c r="AL24209" t="b">
        <v>0</v>
      </c>
      <c r="AM24209" t="b">
        <v>0</v>
      </c>
      <c r="AN24209">
        <v>1</v>
      </c>
      <c r="AO24209" s="1"/>
      <c r="AP24209" s="1"/>
      <c r="AQ24209" s="1"/>
      <c r="AR24209" s="1"/>
      <c r="AS24209" s="1"/>
      <c r="AT24209" s="1"/>
      <c r="AU24209" s="1"/>
      <c r="AV24209" s="1"/>
      <c r="AW24209" s="1"/>
      <c r="AX24209" s="1"/>
      <c r="AY24209" s="1"/>
      <c r="AZ24209" s="1"/>
      <c r="BA24209" s="1"/>
      <c r="BB24209" s="1"/>
    </row>
    <row r="24210" spans="1:54" x14ac:dyDescent="0.3">
      <c r="A24210" s="1" t="s">
        <v>30</v>
      </c>
      <c r="B24210" s="1" t="s">
        <v>1190</v>
      </c>
      <c r="C24210" s="1" t="s">
        <v>32</v>
      </c>
      <c r="D24210" s="1" t="s">
        <v>1191</v>
      </c>
      <c r="E24210" s="1" t="s">
        <v>1192</v>
      </c>
      <c r="F24210" s="1" t="s">
        <v>1191</v>
      </c>
      <c r="G24210" t="b">
        <v>1</v>
      </c>
      <c r="H24210" s="1" t="s">
        <v>35</v>
      </c>
      <c r="I24210" s="1" t="s">
        <v>1156</v>
      </c>
      <c r="J24210" s="1"/>
      <c r="K24210" s="1" t="s">
        <v>160</v>
      </c>
      <c r="L24210">
        <v>1</v>
      </c>
      <c r="M24210" s="1" t="s">
        <v>38</v>
      </c>
      <c r="N24210" s="1" t="s">
        <v>245</v>
      </c>
      <c r="O24210" s="1" t="s">
        <v>246</v>
      </c>
      <c r="P24210" s="1" t="s">
        <v>38</v>
      </c>
      <c r="Q24210" t="b">
        <v>1</v>
      </c>
      <c r="R24210" t="b">
        <v>0</v>
      </c>
      <c r="S24210" s="1" t="s">
        <v>247</v>
      </c>
      <c r="T24210" s="1" t="s">
        <v>246</v>
      </c>
      <c r="U24210" s="1" t="s">
        <v>247</v>
      </c>
      <c r="V24210" s="1" t="s">
        <v>1953</v>
      </c>
      <c r="W24210">
        <v>7</v>
      </c>
      <c r="X24210" s="1" t="s">
        <v>248</v>
      </c>
      <c r="Y24210" s="1" t="s">
        <v>248</v>
      </c>
      <c r="Z24210">
        <v>836</v>
      </c>
      <c r="AA24210" t="b">
        <v>1</v>
      </c>
      <c r="AB24210" t="b">
        <v>0</v>
      </c>
      <c r="AC24210">
        <v>6</v>
      </c>
      <c r="AD24210" s="1" t="s">
        <v>32</v>
      </c>
      <c r="AE24210" s="1" t="s">
        <v>262</v>
      </c>
      <c r="AF24210" s="1" t="s">
        <v>262</v>
      </c>
      <c r="AG24210" s="1" t="s">
        <v>263</v>
      </c>
      <c r="AH24210" s="1" t="s">
        <v>32</v>
      </c>
      <c r="AI24210" s="1" t="s">
        <v>262</v>
      </c>
      <c r="AJ24210">
        <v>90</v>
      </c>
      <c r="AK24210">
        <v>3</v>
      </c>
      <c r="AL24210" t="b">
        <v>0</v>
      </c>
      <c r="AM24210" t="b">
        <v>0</v>
      </c>
      <c r="AN24210">
        <v>1</v>
      </c>
      <c r="AO24210" s="1"/>
      <c r="AP24210" s="1"/>
      <c r="AQ24210" s="1"/>
      <c r="AR24210" s="1"/>
      <c r="AS24210" s="1"/>
      <c r="AT24210" s="1"/>
      <c r="AU24210" s="1"/>
      <c r="AV24210" s="1"/>
      <c r="AW24210" s="1"/>
      <c r="AX24210" s="1"/>
      <c r="AY24210" s="1"/>
      <c r="AZ24210" s="1"/>
      <c r="BA24210" s="1"/>
      <c r="BB24210" s="1"/>
    </row>
    <row r="24211" spans="1:54" x14ac:dyDescent="0.3">
      <c r="A24211" s="1" t="s">
        <v>30</v>
      </c>
      <c r="B24211" s="1" t="s">
        <v>1190</v>
      </c>
      <c r="C24211" s="1" t="s">
        <v>32</v>
      </c>
      <c r="D24211" s="1" t="s">
        <v>1191</v>
      </c>
      <c r="E24211" s="1" t="s">
        <v>1192</v>
      </c>
      <c r="F24211" s="1" t="s">
        <v>1191</v>
      </c>
      <c r="G24211" t="b">
        <v>1</v>
      </c>
      <c r="H24211" s="1" t="s">
        <v>35</v>
      </c>
      <c r="I24211" s="1" t="s">
        <v>1156</v>
      </c>
      <c r="J24211" s="1"/>
      <c r="K24211" s="1" t="s">
        <v>160</v>
      </c>
      <c r="L24211">
        <v>1</v>
      </c>
      <c r="M24211" s="1" t="s">
        <v>38</v>
      </c>
      <c r="N24211" s="1" t="s">
        <v>245</v>
      </c>
      <c r="O24211" s="1" t="s">
        <v>246</v>
      </c>
      <c r="P24211" s="1" t="s">
        <v>38</v>
      </c>
      <c r="Q24211" t="b">
        <v>1</v>
      </c>
      <c r="R24211" t="b">
        <v>0</v>
      </c>
      <c r="S24211" s="1" t="s">
        <v>247</v>
      </c>
      <c r="T24211" s="1" t="s">
        <v>246</v>
      </c>
      <c r="U24211" s="1" t="s">
        <v>247</v>
      </c>
      <c r="V24211" s="1" t="s">
        <v>1953</v>
      </c>
      <c r="W24211">
        <v>7</v>
      </c>
      <c r="X24211" s="1" t="s">
        <v>248</v>
      </c>
      <c r="Y24211" s="1" t="s">
        <v>248</v>
      </c>
      <c r="Z24211">
        <v>836</v>
      </c>
      <c r="AA24211" t="b">
        <v>1</v>
      </c>
      <c r="AB24211" t="b">
        <v>0</v>
      </c>
      <c r="AC24211">
        <v>6</v>
      </c>
      <c r="AD24211" s="1" t="s">
        <v>32</v>
      </c>
      <c r="AE24211" s="1" t="s">
        <v>262</v>
      </c>
      <c r="AF24211" s="1" t="s">
        <v>262</v>
      </c>
      <c r="AG24211" s="1" t="s">
        <v>263</v>
      </c>
      <c r="AH24211" s="1" t="s">
        <v>32</v>
      </c>
      <c r="AI24211" s="1" t="s">
        <v>262</v>
      </c>
      <c r="AJ24211">
        <v>90</v>
      </c>
      <c r="AK24211">
        <v>3</v>
      </c>
      <c r="AL24211" t="b">
        <v>0</v>
      </c>
      <c r="AM24211" t="b">
        <v>0</v>
      </c>
      <c r="AN24211">
        <v>1</v>
      </c>
      <c r="AO24211" s="1"/>
      <c r="AP24211" s="1"/>
      <c r="AQ24211" s="1"/>
      <c r="AR24211" s="1"/>
      <c r="AS24211" s="1"/>
      <c r="AT24211" s="1"/>
      <c r="AU24211" s="1"/>
      <c r="AV24211" s="1"/>
      <c r="AW24211" s="1"/>
      <c r="AX24211" s="1"/>
      <c r="AY24211" s="1"/>
      <c r="AZ24211" s="1"/>
      <c r="BA24211" s="1"/>
      <c r="BB24211" s="1"/>
    </row>
    <row r="24212" spans="1:54" x14ac:dyDescent="0.3">
      <c r="A24212" s="1" t="s">
        <v>30</v>
      </c>
      <c r="B24212" s="1" t="s">
        <v>1187</v>
      </c>
      <c r="C24212" s="1" t="s">
        <v>32</v>
      </c>
      <c r="D24212" s="1" t="s">
        <v>1188</v>
      </c>
      <c r="E24212" s="1" t="s">
        <v>1189</v>
      </c>
      <c r="F24212" s="1" t="s">
        <v>1188</v>
      </c>
      <c r="G24212" t="b">
        <v>1</v>
      </c>
      <c r="H24212" s="1" t="s">
        <v>35</v>
      </c>
      <c r="I24212" s="1" t="s">
        <v>1156</v>
      </c>
      <c r="J24212" s="1"/>
      <c r="K24212" s="1" t="s">
        <v>160</v>
      </c>
      <c r="L24212">
        <v>1</v>
      </c>
      <c r="M24212" s="1" t="s">
        <v>38</v>
      </c>
      <c r="N24212" s="1" t="s">
        <v>245</v>
      </c>
      <c r="O24212" s="1" t="s">
        <v>246</v>
      </c>
      <c r="P24212" s="1" t="s">
        <v>38</v>
      </c>
      <c r="Q24212" t="b">
        <v>1</v>
      </c>
      <c r="R24212" t="b">
        <v>0</v>
      </c>
      <c r="S24212" s="1" t="s">
        <v>247</v>
      </c>
      <c r="T24212" s="1" t="s">
        <v>246</v>
      </c>
      <c r="U24212" s="1" t="s">
        <v>247</v>
      </c>
      <c r="V24212" s="1" t="s">
        <v>1953</v>
      </c>
      <c r="W24212">
        <v>7</v>
      </c>
      <c r="X24212" s="1" t="s">
        <v>248</v>
      </c>
      <c r="Y24212" s="1" t="s">
        <v>248</v>
      </c>
      <c r="Z24212">
        <v>836</v>
      </c>
      <c r="AA24212" t="b">
        <v>1</v>
      </c>
      <c r="AB24212" t="b">
        <v>0</v>
      </c>
      <c r="AC24212">
        <v>6</v>
      </c>
      <c r="AD24212" s="1" t="s">
        <v>32</v>
      </c>
      <c r="AE24212" s="1" t="s">
        <v>262</v>
      </c>
      <c r="AF24212" s="1" t="s">
        <v>262</v>
      </c>
      <c r="AG24212" s="1" t="s">
        <v>263</v>
      </c>
      <c r="AH24212" s="1" t="s">
        <v>32</v>
      </c>
      <c r="AI24212" s="1" t="s">
        <v>262</v>
      </c>
      <c r="AJ24212">
        <v>90</v>
      </c>
      <c r="AK24212">
        <v>3</v>
      </c>
      <c r="AL24212" t="b">
        <v>0</v>
      </c>
      <c r="AM24212" t="b">
        <v>0</v>
      </c>
      <c r="AN24212">
        <v>1</v>
      </c>
      <c r="AO24212" s="1"/>
      <c r="AP24212" s="1"/>
      <c r="AQ24212" s="1"/>
      <c r="AR24212" s="1"/>
      <c r="AS24212" s="1"/>
      <c r="AT24212" s="1"/>
      <c r="AU24212" s="1"/>
      <c r="AV24212" s="1"/>
      <c r="AW24212" s="1"/>
      <c r="AX24212" s="1"/>
      <c r="AY24212" s="1"/>
      <c r="AZ24212" s="1"/>
      <c r="BA24212" s="1"/>
      <c r="BB24212" s="1"/>
    </row>
    <row r="24213" spans="1:54" x14ac:dyDescent="0.3">
      <c r="A24213" s="1" t="s">
        <v>30</v>
      </c>
      <c r="B24213" s="1" t="s">
        <v>1187</v>
      </c>
      <c r="C24213" s="1" t="s">
        <v>32</v>
      </c>
      <c r="D24213" s="1" t="s">
        <v>1188</v>
      </c>
      <c r="E24213" s="1" t="s">
        <v>1189</v>
      </c>
      <c r="F24213" s="1" t="s">
        <v>1188</v>
      </c>
      <c r="G24213" t="b">
        <v>1</v>
      </c>
      <c r="H24213" s="1" t="s">
        <v>35</v>
      </c>
      <c r="I24213" s="1" t="s">
        <v>1156</v>
      </c>
      <c r="J24213" s="1"/>
      <c r="K24213" s="1" t="s">
        <v>160</v>
      </c>
      <c r="L24213">
        <v>1</v>
      </c>
      <c r="M24213" s="1" t="s">
        <v>38</v>
      </c>
      <c r="N24213" s="1" t="s">
        <v>245</v>
      </c>
      <c r="O24213" s="1" t="s">
        <v>246</v>
      </c>
      <c r="P24213" s="1" t="s">
        <v>38</v>
      </c>
      <c r="Q24213" t="b">
        <v>1</v>
      </c>
      <c r="R24213" t="b">
        <v>0</v>
      </c>
      <c r="S24213" s="1" t="s">
        <v>247</v>
      </c>
      <c r="T24213" s="1" t="s">
        <v>246</v>
      </c>
      <c r="U24213" s="1" t="s">
        <v>247</v>
      </c>
      <c r="V24213" s="1" t="s">
        <v>1953</v>
      </c>
      <c r="W24213">
        <v>7</v>
      </c>
      <c r="X24213" s="1" t="s">
        <v>248</v>
      </c>
      <c r="Y24213" s="1" t="s">
        <v>248</v>
      </c>
      <c r="Z24213">
        <v>836</v>
      </c>
      <c r="AA24213" t="b">
        <v>1</v>
      </c>
      <c r="AB24213" t="b">
        <v>0</v>
      </c>
      <c r="AC24213">
        <v>6</v>
      </c>
      <c r="AD24213" s="1" t="s">
        <v>32</v>
      </c>
      <c r="AE24213" s="1" t="s">
        <v>262</v>
      </c>
      <c r="AF24213" s="1" t="s">
        <v>262</v>
      </c>
      <c r="AG24213" s="1" t="s">
        <v>263</v>
      </c>
      <c r="AH24213" s="1" t="s">
        <v>32</v>
      </c>
      <c r="AI24213" s="1" t="s">
        <v>262</v>
      </c>
      <c r="AJ24213">
        <v>90</v>
      </c>
      <c r="AK24213">
        <v>3</v>
      </c>
      <c r="AL24213" t="b">
        <v>0</v>
      </c>
      <c r="AM24213" t="b">
        <v>0</v>
      </c>
      <c r="AN24213">
        <v>1</v>
      </c>
      <c r="AO24213" s="1"/>
      <c r="AP24213" s="1"/>
      <c r="AQ24213" s="1"/>
      <c r="AR24213" s="1"/>
      <c r="AS24213" s="1"/>
      <c r="AT24213" s="1"/>
      <c r="AU24213" s="1"/>
      <c r="AV24213" s="1"/>
      <c r="AW24213" s="1"/>
      <c r="AX24213" s="1"/>
      <c r="AY24213" s="1"/>
      <c r="AZ24213" s="1"/>
      <c r="BA24213" s="1"/>
      <c r="BB24213" s="1"/>
    </row>
    <row r="24214" spans="1:54" x14ac:dyDescent="0.3">
      <c r="A24214" s="1" t="s">
        <v>30</v>
      </c>
      <c r="B24214" s="1" t="s">
        <v>1181</v>
      </c>
      <c r="C24214" s="1" t="s">
        <v>32</v>
      </c>
      <c r="D24214" s="1" t="s">
        <v>1182</v>
      </c>
      <c r="E24214" s="1" t="s">
        <v>1183</v>
      </c>
      <c r="F24214" s="1" t="s">
        <v>1182</v>
      </c>
      <c r="G24214" t="b">
        <v>1</v>
      </c>
      <c r="H24214" s="1" t="s">
        <v>35</v>
      </c>
      <c r="I24214" s="1" t="s">
        <v>1156</v>
      </c>
      <c r="J24214" s="1"/>
      <c r="K24214" s="1" t="s">
        <v>160</v>
      </c>
      <c r="L24214">
        <v>1</v>
      </c>
      <c r="M24214" s="1" t="s">
        <v>38</v>
      </c>
      <c r="N24214" s="1" t="s">
        <v>245</v>
      </c>
      <c r="O24214" s="1" t="s">
        <v>246</v>
      </c>
      <c r="P24214" s="1" t="s">
        <v>38</v>
      </c>
      <c r="Q24214" t="b">
        <v>1</v>
      </c>
      <c r="R24214" t="b">
        <v>0</v>
      </c>
      <c r="S24214" s="1" t="s">
        <v>247</v>
      </c>
      <c r="T24214" s="1" t="s">
        <v>246</v>
      </c>
      <c r="U24214" s="1" t="s">
        <v>247</v>
      </c>
      <c r="V24214" s="1" t="s">
        <v>1953</v>
      </c>
      <c r="W24214">
        <v>7</v>
      </c>
      <c r="X24214" s="1" t="s">
        <v>248</v>
      </c>
      <c r="Y24214" s="1" t="s">
        <v>248</v>
      </c>
      <c r="Z24214">
        <v>836</v>
      </c>
      <c r="AA24214" t="b">
        <v>1</v>
      </c>
      <c r="AB24214" t="b">
        <v>0</v>
      </c>
      <c r="AC24214">
        <v>6</v>
      </c>
      <c r="AD24214" s="1" t="s">
        <v>32</v>
      </c>
      <c r="AE24214" s="1" t="s">
        <v>262</v>
      </c>
      <c r="AF24214" s="1" t="s">
        <v>262</v>
      </c>
      <c r="AG24214" s="1" t="s">
        <v>263</v>
      </c>
      <c r="AH24214" s="1" t="s">
        <v>32</v>
      </c>
      <c r="AI24214" s="1" t="s">
        <v>262</v>
      </c>
      <c r="AJ24214">
        <v>90</v>
      </c>
      <c r="AK24214">
        <v>3</v>
      </c>
      <c r="AL24214" t="b">
        <v>0</v>
      </c>
      <c r="AM24214" t="b">
        <v>0</v>
      </c>
      <c r="AN24214">
        <v>1</v>
      </c>
      <c r="AO24214" s="1"/>
      <c r="AP24214" s="1"/>
      <c r="AQ24214" s="1"/>
      <c r="AR24214" s="1"/>
      <c r="AS24214" s="1"/>
      <c r="AT24214" s="1"/>
      <c r="AU24214" s="1"/>
      <c r="AV24214" s="1"/>
      <c r="AW24214" s="1"/>
      <c r="AX24214" s="1"/>
      <c r="AY24214" s="1"/>
      <c r="AZ24214" s="1"/>
      <c r="BA24214" s="1"/>
      <c r="BB24214" s="1"/>
    </row>
    <row r="24215" spans="1:54" x14ac:dyDescent="0.3">
      <c r="A24215" s="1" t="s">
        <v>30</v>
      </c>
      <c r="B24215" s="1" t="s">
        <v>1181</v>
      </c>
      <c r="C24215" s="1" t="s">
        <v>32</v>
      </c>
      <c r="D24215" s="1" t="s">
        <v>1182</v>
      </c>
      <c r="E24215" s="1" t="s">
        <v>1183</v>
      </c>
      <c r="F24215" s="1" t="s">
        <v>1182</v>
      </c>
      <c r="G24215" t="b">
        <v>1</v>
      </c>
      <c r="H24215" s="1" t="s">
        <v>35</v>
      </c>
      <c r="I24215" s="1" t="s">
        <v>1156</v>
      </c>
      <c r="J24215" s="1"/>
      <c r="K24215" s="1" t="s">
        <v>160</v>
      </c>
      <c r="L24215">
        <v>1</v>
      </c>
      <c r="M24215" s="1" t="s">
        <v>38</v>
      </c>
      <c r="N24215" s="1" t="s">
        <v>245</v>
      </c>
      <c r="O24215" s="1" t="s">
        <v>246</v>
      </c>
      <c r="P24215" s="1" t="s">
        <v>38</v>
      </c>
      <c r="Q24215" t="b">
        <v>1</v>
      </c>
      <c r="R24215" t="b">
        <v>0</v>
      </c>
      <c r="S24215" s="1" t="s">
        <v>247</v>
      </c>
      <c r="T24215" s="1" t="s">
        <v>246</v>
      </c>
      <c r="U24215" s="1" t="s">
        <v>247</v>
      </c>
      <c r="V24215" s="1" t="s">
        <v>1953</v>
      </c>
      <c r="W24215">
        <v>7</v>
      </c>
      <c r="X24215" s="1" t="s">
        <v>248</v>
      </c>
      <c r="Y24215" s="1" t="s">
        <v>248</v>
      </c>
      <c r="Z24215">
        <v>836</v>
      </c>
      <c r="AA24215" t="b">
        <v>1</v>
      </c>
      <c r="AB24215" t="b">
        <v>0</v>
      </c>
      <c r="AC24215">
        <v>6</v>
      </c>
      <c r="AD24215" s="1" t="s">
        <v>32</v>
      </c>
      <c r="AE24215" s="1" t="s">
        <v>262</v>
      </c>
      <c r="AF24215" s="1" t="s">
        <v>262</v>
      </c>
      <c r="AG24215" s="1" t="s">
        <v>263</v>
      </c>
      <c r="AH24215" s="1" t="s">
        <v>32</v>
      </c>
      <c r="AI24215" s="1" t="s">
        <v>262</v>
      </c>
      <c r="AJ24215">
        <v>90</v>
      </c>
      <c r="AK24215">
        <v>3</v>
      </c>
      <c r="AL24215" t="b">
        <v>0</v>
      </c>
      <c r="AM24215" t="b">
        <v>0</v>
      </c>
      <c r="AN24215">
        <v>1</v>
      </c>
      <c r="AO24215" s="1"/>
      <c r="AP24215" s="1"/>
      <c r="AQ24215" s="1"/>
      <c r="AR24215" s="1"/>
      <c r="AS24215" s="1"/>
      <c r="AT24215" s="1"/>
      <c r="AU24215" s="1"/>
      <c r="AV24215" s="1"/>
      <c r="AW24215" s="1"/>
      <c r="AX24215" s="1"/>
      <c r="AY24215" s="1"/>
      <c r="AZ24215" s="1"/>
      <c r="BA24215" s="1"/>
      <c r="BB24215" s="1"/>
    </row>
    <row r="24216" spans="1:54" x14ac:dyDescent="0.3">
      <c r="A24216" s="1" t="s">
        <v>30</v>
      </c>
      <c r="B24216" s="1" t="s">
        <v>1184</v>
      </c>
      <c r="C24216" s="1" t="s">
        <v>32</v>
      </c>
      <c r="D24216" s="1" t="s">
        <v>1185</v>
      </c>
      <c r="E24216" s="1" t="s">
        <v>1186</v>
      </c>
      <c r="F24216" s="1" t="s">
        <v>1185</v>
      </c>
      <c r="G24216" t="b">
        <v>1</v>
      </c>
      <c r="H24216" s="1" t="s">
        <v>35</v>
      </c>
      <c r="I24216" s="1" t="s">
        <v>1156</v>
      </c>
      <c r="J24216" s="1"/>
      <c r="K24216" s="1" t="s">
        <v>160</v>
      </c>
      <c r="L24216">
        <v>1</v>
      </c>
      <c r="M24216" s="1" t="s">
        <v>38</v>
      </c>
      <c r="N24216" s="1" t="s">
        <v>245</v>
      </c>
      <c r="O24216" s="1" t="s">
        <v>246</v>
      </c>
      <c r="P24216" s="1" t="s">
        <v>38</v>
      </c>
      <c r="Q24216" t="b">
        <v>1</v>
      </c>
      <c r="R24216" t="b">
        <v>0</v>
      </c>
      <c r="S24216" s="1" t="s">
        <v>247</v>
      </c>
      <c r="T24216" s="1" t="s">
        <v>246</v>
      </c>
      <c r="U24216" s="1" t="s">
        <v>247</v>
      </c>
      <c r="V24216" s="1" t="s">
        <v>1953</v>
      </c>
      <c r="W24216">
        <v>7</v>
      </c>
      <c r="X24216" s="1" t="s">
        <v>248</v>
      </c>
      <c r="Y24216" s="1" t="s">
        <v>248</v>
      </c>
      <c r="Z24216">
        <v>836</v>
      </c>
      <c r="AA24216" t="b">
        <v>1</v>
      </c>
      <c r="AB24216" t="b">
        <v>0</v>
      </c>
      <c r="AC24216">
        <v>6</v>
      </c>
      <c r="AD24216" s="1" t="s">
        <v>32</v>
      </c>
      <c r="AE24216" s="1" t="s">
        <v>262</v>
      </c>
      <c r="AF24216" s="1" t="s">
        <v>262</v>
      </c>
      <c r="AG24216" s="1" t="s">
        <v>263</v>
      </c>
      <c r="AH24216" s="1" t="s">
        <v>32</v>
      </c>
      <c r="AI24216" s="1" t="s">
        <v>262</v>
      </c>
      <c r="AJ24216">
        <v>90</v>
      </c>
      <c r="AK24216">
        <v>3</v>
      </c>
      <c r="AL24216" t="b">
        <v>0</v>
      </c>
      <c r="AM24216" t="b">
        <v>0</v>
      </c>
      <c r="AN24216">
        <v>1</v>
      </c>
      <c r="AO24216" s="1"/>
      <c r="AP24216" s="1"/>
      <c r="AQ24216" s="1"/>
      <c r="AR24216" s="1"/>
      <c r="AS24216" s="1"/>
      <c r="AT24216" s="1"/>
      <c r="AU24216" s="1"/>
      <c r="AV24216" s="1"/>
      <c r="AW24216" s="1"/>
      <c r="AX24216" s="1"/>
      <c r="AY24216" s="1"/>
      <c r="AZ24216" s="1"/>
      <c r="BA24216" s="1"/>
      <c r="BB24216" s="1"/>
    </row>
    <row r="24217" spans="1:54" x14ac:dyDescent="0.3">
      <c r="A24217" s="1" t="s">
        <v>30</v>
      </c>
      <c r="B24217" s="1" t="s">
        <v>1184</v>
      </c>
      <c r="C24217" s="1" t="s">
        <v>32</v>
      </c>
      <c r="D24217" s="1" t="s">
        <v>1185</v>
      </c>
      <c r="E24217" s="1" t="s">
        <v>1186</v>
      </c>
      <c r="F24217" s="1" t="s">
        <v>1185</v>
      </c>
      <c r="G24217" t="b">
        <v>1</v>
      </c>
      <c r="H24217" s="1" t="s">
        <v>35</v>
      </c>
      <c r="I24217" s="1" t="s">
        <v>1156</v>
      </c>
      <c r="J24217" s="1"/>
      <c r="K24217" s="1" t="s">
        <v>160</v>
      </c>
      <c r="L24217">
        <v>1</v>
      </c>
      <c r="M24217" s="1" t="s">
        <v>38</v>
      </c>
      <c r="N24217" s="1" t="s">
        <v>245</v>
      </c>
      <c r="O24217" s="1" t="s">
        <v>246</v>
      </c>
      <c r="P24217" s="1" t="s">
        <v>38</v>
      </c>
      <c r="Q24217" t="b">
        <v>1</v>
      </c>
      <c r="R24217" t="b">
        <v>0</v>
      </c>
      <c r="S24217" s="1" t="s">
        <v>247</v>
      </c>
      <c r="T24217" s="1" t="s">
        <v>246</v>
      </c>
      <c r="U24217" s="1" t="s">
        <v>247</v>
      </c>
      <c r="V24217" s="1" t="s">
        <v>1953</v>
      </c>
      <c r="W24217">
        <v>7</v>
      </c>
      <c r="X24217" s="1" t="s">
        <v>248</v>
      </c>
      <c r="Y24217" s="1" t="s">
        <v>248</v>
      </c>
      <c r="Z24217">
        <v>836</v>
      </c>
      <c r="AA24217" t="b">
        <v>1</v>
      </c>
      <c r="AB24217" t="b">
        <v>0</v>
      </c>
      <c r="AC24217">
        <v>6</v>
      </c>
      <c r="AD24217" s="1" t="s">
        <v>32</v>
      </c>
      <c r="AE24217" s="1" t="s">
        <v>262</v>
      </c>
      <c r="AF24217" s="1" t="s">
        <v>262</v>
      </c>
      <c r="AG24217" s="1" t="s">
        <v>263</v>
      </c>
      <c r="AH24217" s="1" t="s">
        <v>32</v>
      </c>
      <c r="AI24217" s="1" t="s">
        <v>262</v>
      </c>
      <c r="AJ24217">
        <v>90</v>
      </c>
      <c r="AK24217">
        <v>3</v>
      </c>
      <c r="AL24217" t="b">
        <v>0</v>
      </c>
      <c r="AM24217" t="b">
        <v>0</v>
      </c>
      <c r="AN24217">
        <v>1</v>
      </c>
      <c r="AO24217" s="1"/>
      <c r="AP24217" s="1"/>
      <c r="AQ24217" s="1"/>
      <c r="AR24217" s="1"/>
      <c r="AS24217" s="1"/>
      <c r="AT24217" s="1"/>
      <c r="AU24217" s="1"/>
      <c r="AV24217" s="1"/>
      <c r="AW24217" s="1"/>
      <c r="AX24217" s="1"/>
      <c r="AY24217" s="1"/>
      <c r="AZ24217" s="1"/>
      <c r="BA24217" s="1"/>
      <c r="BB24217" s="1"/>
    </row>
    <row r="24218" spans="1:54" x14ac:dyDescent="0.3">
      <c r="A24218" s="1" t="s">
        <v>30</v>
      </c>
      <c r="B24218" s="1" t="s">
        <v>1205</v>
      </c>
      <c r="C24218" s="1" t="s">
        <v>32</v>
      </c>
      <c r="D24218" s="1" t="s">
        <v>1206</v>
      </c>
      <c r="E24218" s="1" t="s">
        <v>1207</v>
      </c>
      <c r="F24218" s="1" t="s">
        <v>1206</v>
      </c>
      <c r="G24218" t="b">
        <v>1</v>
      </c>
      <c r="H24218" s="1" t="s">
        <v>35</v>
      </c>
      <c r="I24218" s="1" t="s">
        <v>1156</v>
      </c>
      <c r="J24218" s="1"/>
      <c r="K24218" s="1" t="s">
        <v>160</v>
      </c>
      <c r="L24218">
        <v>1</v>
      </c>
      <c r="M24218" s="1" t="s">
        <v>38</v>
      </c>
      <c r="N24218" s="1" t="s">
        <v>245</v>
      </c>
      <c r="O24218" s="1" t="s">
        <v>246</v>
      </c>
      <c r="P24218" s="1" t="s">
        <v>38</v>
      </c>
      <c r="Q24218" t="b">
        <v>1</v>
      </c>
      <c r="R24218" t="b">
        <v>0</v>
      </c>
      <c r="S24218" s="1" t="s">
        <v>247</v>
      </c>
      <c r="T24218" s="1" t="s">
        <v>246</v>
      </c>
      <c r="U24218" s="1" t="s">
        <v>247</v>
      </c>
      <c r="V24218" s="1" t="s">
        <v>1953</v>
      </c>
      <c r="W24218">
        <v>7</v>
      </c>
      <c r="X24218" s="1" t="s">
        <v>248</v>
      </c>
      <c r="Y24218" s="1" t="s">
        <v>248</v>
      </c>
      <c r="Z24218">
        <v>836</v>
      </c>
      <c r="AA24218" t="b">
        <v>1</v>
      </c>
      <c r="AB24218" t="b">
        <v>0</v>
      </c>
      <c r="AC24218">
        <v>6</v>
      </c>
      <c r="AD24218" s="1" t="s">
        <v>32</v>
      </c>
      <c r="AE24218" s="1" t="s">
        <v>262</v>
      </c>
      <c r="AF24218" s="1" t="s">
        <v>262</v>
      </c>
      <c r="AG24218" s="1" t="s">
        <v>263</v>
      </c>
      <c r="AH24218" s="1" t="s">
        <v>32</v>
      </c>
      <c r="AI24218" s="1" t="s">
        <v>262</v>
      </c>
      <c r="AJ24218">
        <v>90</v>
      </c>
      <c r="AK24218">
        <v>3</v>
      </c>
      <c r="AL24218" t="b">
        <v>0</v>
      </c>
      <c r="AM24218" t="b">
        <v>0</v>
      </c>
      <c r="AN24218">
        <v>1</v>
      </c>
      <c r="AO24218" s="1"/>
      <c r="AP24218" s="1"/>
      <c r="AQ24218" s="1"/>
      <c r="AR24218" s="1"/>
      <c r="AS24218" s="1"/>
      <c r="AT24218" s="1"/>
      <c r="AU24218" s="1"/>
      <c r="AV24218" s="1"/>
      <c r="AW24218" s="1"/>
      <c r="AX24218" s="1"/>
      <c r="AY24218" s="1"/>
      <c r="AZ24218" s="1"/>
      <c r="BA24218" s="1"/>
      <c r="BB24218" s="1"/>
    </row>
    <row r="24219" spans="1:54" x14ac:dyDescent="0.3">
      <c r="A24219" s="1" t="s">
        <v>30</v>
      </c>
      <c r="B24219" s="1" t="s">
        <v>1205</v>
      </c>
      <c r="C24219" s="1" t="s">
        <v>32</v>
      </c>
      <c r="D24219" s="1" t="s">
        <v>1206</v>
      </c>
      <c r="E24219" s="1" t="s">
        <v>1207</v>
      </c>
      <c r="F24219" s="1" t="s">
        <v>1206</v>
      </c>
      <c r="G24219" t="b">
        <v>1</v>
      </c>
      <c r="H24219" s="1" t="s">
        <v>35</v>
      </c>
      <c r="I24219" s="1" t="s">
        <v>1156</v>
      </c>
      <c r="J24219" s="1"/>
      <c r="K24219" s="1" t="s">
        <v>160</v>
      </c>
      <c r="L24219">
        <v>1</v>
      </c>
      <c r="M24219" s="1" t="s">
        <v>38</v>
      </c>
      <c r="N24219" s="1" t="s">
        <v>245</v>
      </c>
      <c r="O24219" s="1" t="s">
        <v>246</v>
      </c>
      <c r="P24219" s="1" t="s">
        <v>38</v>
      </c>
      <c r="Q24219" t="b">
        <v>1</v>
      </c>
      <c r="R24219" t="b">
        <v>0</v>
      </c>
      <c r="S24219" s="1" t="s">
        <v>247</v>
      </c>
      <c r="T24219" s="1" t="s">
        <v>246</v>
      </c>
      <c r="U24219" s="1" t="s">
        <v>247</v>
      </c>
      <c r="V24219" s="1" t="s">
        <v>1953</v>
      </c>
      <c r="W24219">
        <v>7</v>
      </c>
      <c r="X24219" s="1" t="s">
        <v>248</v>
      </c>
      <c r="Y24219" s="1" t="s">
        <v>248</v>
      </c>
      <c r="Z24219">
        <v>836</v>
      </c>
      <c r="AA24219" t="b">
        <v>1</v>
      </c>
      <c r="AB24219" t="b">
        <v>0</v>
      </c>
      <c r="AC24219">
        <v>6</v>
      </c>
      <c r="AD24219" s="1" t="s">
        <v>32</v>
      </c>
      <c r="AE24219" s="1" t="s">
        <v>262</v>
      </c>
      <c r="AF24219" s="1" t="s">
        <v>262</v>
      </c>
      <c r="AG24219" s="1" t="s">
        <v>263</v>
      </c>
      <c r="AH24219" s="1" t="s">
        <v>32</v>
      </c>
      <c r="AI24219" s="1" t="s">
        <v>262</v>
      </c>
      <c r="AJ24219">
        <v>90</v>
      </c>
      <c r="AK24219">
        <v>3</v>
      </c>
      <c r="AL24219" t="b">
        <v>0</v>
      </c>
      <c r="AM24219" t="b">
        <v>0</v>
      </c>
      <c r="AN24219">
        <v>1</v>
      </c>
      <c r="AO24219" s="1"/>
      <c r="AP24219" s="1"/>
      <c r="AQ24219" s="1"/>
      <c r="AR24219" s="1"/>
      <c r="AS24219" s="1"/>
      <c r="AT24219" s="1"/>
      <c r="AU24219" s="1"/>
      <c r="AV24219" s="1"/>
      <c r="AW24219" s="1"/>
      <c r="AX24219" s="1"/>
      <c r="AY24219" s="1"/>
      <c r="AZ24219" s="1"/>
      <c r="BA24219" s="1"/>
      <c r="BB24219" s="1"/>
    </row>
    <row r="24220" spans="1:54" x14ac:dyDescent="0.3">
      <c r="A24220" s="1" t="s">
        <v>30</v>
      </c>
      <c r="B24220" s="1" t="s">
        <v>1205</v>
      </c>
      <c r="C24220" s="1" t="s">
        <v>32</v>
      </c>
      <c r="D24220" s="1" t="s">
        <v>1206</v>
      </c>
      <c r="E24220" s="1" t="s">
        <v>1207</v>
      </c>
      <c r="F24220" s="1" t="s">
        <v>1206</v>
      </c>
      <c r="G24220" t="b">
        <v>1</v>
      </c>
      <c r="H24220" s="1" t="s">
        <v>35</v>
      </c>
      <c r="I24220" s="1" t="s">
        <v>1156</v>
      </c>
      <c r="J24220" s="1"/>
      <c r="K24220" s="1" t="s">
        <v>160</v>
      </c>
      <c r="L24220">
        <v>1</v>
      </c>
      <c r="M24220" s="1" t="s">
        <v>38</v>
      </c>
      <c r="N24220" s="1" t="s">
        <v>240</v>
      </c>
      <c r="O24220" s="1" t="s">
        <v>241</v>
      </c>
      <c r="P24220" s="1" t="s">
        <v>38</v>
      </c>
      <c r="Q24220" t="b">
        <v>1</v>
      </c>
      <c r="R24220" t="b">
        <v>0</v>
      </c>
      <c r="S24220" s="1" t="s">
        <v>31</v>
      </c>
      <c r="T24220" s="1" t="s">
        <v>241</v>
      </c>
      <c r="U24220" s="1" t="s">
        <v>31</v>
      </c>
      <c r="V24220" s="1" t="s">
        <v>1953</v>
      </c>
      <c r="W24220">
        <v>7</v>
      </c>
      <c r="X24220" s="1" t="s">
        <v>243</v>
      </c>
      <c r="Y24220" s="1" t="s">
        <v>243</v>
      </c>
      <c r="Z24220">
        <v>843</v>
      </c>
      <c r="AA24220" t="b">
        <v>1</v>
      </c>
      <c r="AB24220" t="b">
        <v>0</v>
      </c>
      <c r="AC24220">
        <v>6</v>
      </c>
      <c r="AD24220" s="1" t="s">
        <v>239</v>
      </c>
      <c r="AE24220" s="1" t="s">
        <v>31</v>
      </c>
      <c r="AF24220" s="1" t="s">
        <v>31</v>
      </c>
      <c r="AG24220" s="1" t="s">
        <v>244</v>
      </c>
      <c r="AH24220" s="1" t="s">
        <v>32</v>
      </c>
      <c r="AI24220" s="1" t="s">
        <v>31</v>
      </c>
      <c r="AJ24220">
        <v>93</v>
      </c>
      <c r="AK24220">
        <v>3</v>
      </c>
      <c r="AL24220" t="b">
        <v>0</v>
      </c>
      <c r="AM24220" t="b">
        <v>0</v>
      </c>
      <c r="AN24220">
        <v>1</v>
      </c>
      <c r="AO24220" s="1"/>
      <c r="AP24220" s="1"/>
      <c r="AQ24220" s="1"/>
      <c r="AR24220" s="1"/>
      <c r="AS24220" s="1"/>
      <c r="AT24220" s="1"/>
      <c r="AU24220" s="1"/>
      <c r="AV24220" s="1"/>
      <c r="AW24220" s="1"/>
      <c r="AX24220" s="1"/>
      <c r="AY24220" s="1"/>
      <c r="AZ24220" s="1"/>
      <c r="BA24220" s="1"/>
      <c r="BB24220" s="1"/>
    </row>
    <row r="24221" spans="1:54" x14ac:dyDescent="0.3">
      <c r="A24221" s="1" t="s">
        <v>30</v>
      </c>
      <c r="B24221" s="1" t="s">
        <v>1205</v>
      </c>
      <c r="C24221" s="1" t="s">
        <v>32</v>
      </c>
      <c r="D24221" s="1" t="s">
        <v>1206</v>
      </c>
      <c r="E24221" s="1" t="s">
        <v>1207</v>
      </c>
      <c r="F24221" s="1" t="s">
        <v>1206</v>
      </c>
      <c r="G24221" t="b">
        <v>1</v>
      </c>
      <c r="H24221" s="1" t="s">
        <v>35</v>
      </c>
      <c r="I24221" s="1" t="s">
        <v>1156</v>
      </c>
      <c r="J24221" s="1"/>
      <c r="K24221" s="1" t="s">
        <v>160</v>
      </c>
      <c r="L24221">
        <v>1</v>
      </c>
      <c r="M24221" s="1" t="s">
        <v>38</v>
      </c>
      <c r="N24221" s="1" t="s">
        <v>240</v>
      </c>
      <c r="O24221" s="1" t="s">
        <v>241</v>
      </c>
      <c r="P24221" s="1" t="s">
        <v>38</v>
      </c>
      <c r="Q24221" t="b">
        <v>1</v>
      </c>
      <c r="R24221" t="b">
        <v>0</v>
      </c>
      <c r="S24221" s="1" t="s">
        <v>31</v>
      </c>
      <c r="T24221" s="1" t="s">
        <v>241</v>
      </c>
      <c r="U24221" s="1" t="s">
        <v>31</v>
      </c>
      <c r="V24221" s="1" t="s">
        <v>1953</v>
      </c>
      <c r="W24221">
        <v>7</v>
      </c>
      <c r="X24221" s="1" t="s">
        <v>243</v>
      </c>
      <c r="Y24221" s="1" t="s">
        <v>243</v>
      </c>
      <c r="Z24221">
        <v>843</v>
      </c>
      <c r="AA24221" t="b">
        <v>1</v>
      </c>
      <c r="AB24221" t="b">
        <v>0</v>
      </c>
      <c r="AC24221">
        <v>6</v>
      </c>
      <c r="AD24221" s="1" t="s">
        <v>239</v>
      </c>
      <c r="AE24221" s="1" t="s">
        <v>31</v>
      </c>
      <c r="AF24221" s="1" t="s">
        <v>31</v>
      </c>
      <c r="AG24221" s="1" t="s">
        <v>244</v>
      </c>
      <c r="AH24221" s="1" t="s">
        <v>32</v>
      </c>
      <c r="AI24221" s="1" t="s">
        <v>31</v>
      </c>
      <c r="AJ24221">
        <v>93</v>
      </c>
      <c r="AK24221">
        <v>3</v>
      </c>
      <c r="AL24221" t="b">
        <v>0</v>
      </c>
      <c r="AM24221" t="b">
        <v>0</v>
      </c>
      <c r="AN24221">
        <v>1</v>
      </c>
      <c r="AO24221" s="1"/>
      <c r="AP24221" s="1"/>
      <c r="AQ24221" s="1"/>
      <c r="AR24221" s="1"/>
      <c r="AS24221" s="1"/>
      <c r="AT24221" s="1"/>
      <c r="AU24221" s="1"/>
      <c r="AV24221" s="1"/>
      <c r="AW24221" s="1"/>
      <c r="AX24221" s="1"/>
      <c r="AY24221" s="1"/>
      <c r="AZ24221" s="1"/>
      <c r="BA24221" s="1"/>
      <c r="BB24221" s="1"/>
    </row>
    <row r="24222" spans="1:54" x14ac:dyDescent="0.3">
      <c r="A24222" s="1" t="s">
        <v>30</v>
      </c>
      <c r="B24222" s="1" t="s">
        <v>1190</v>
      </c>
      <c r="C24222" s="1" t="s">
        <v>32</v>
      </c>
      <c r="D24222" s="1" t="s">
        <v>1191</v>
      </c>
      <c r="E24222" s="1" t="s">
        <v>1192</v>
      </c>
      <c r="F24222" s="1" t="s">
        <v>1191</v>
      </c>
      <c r="G24222" t="b">
        <v>1</v>
      </c>
      <c r="H24222" s="1" t="s">
        <v>35</v>
      </c>
      <c r="I24222" s="1" t="s">
        <v>1156</v>
      </c>
      <c r="J24222" s="1"/>
      <c r="K24222" s="1" t="s">
        <v>160</v>
      </c>
      <c r="L24222">
        <v>1</v>
      </c>
      <c r="M24222" s="1" t="s">
        <v>38</v>
      </c>
      <c r="N24222" s="1" t="s">
        <v>240</v>
      </c>
      <c r="O24222" s="1" t="s">
        <v>241</v>
      </c>
      <c r="P24222" s="1" t="s">
        <v>38</v>
      </c>
      <c r="Q24222" t="b">
        <v>1</v>
      </c>
      <c r="R24222" t="b">
        <v>0</v>
      </c>
      <c r="S24222" s="1" t="s">
        <v>31</v>
      </c>
      <c r="T24222" s="1" t="s">
        <v>241</v>
      </c>
      <c r="U24222" s="1" t="s">
        <v>31</v>
      </c>
      <c r="V24222" s="1" t="s">
        <v>1953</v>
      </c>
      <c r="W24222">
        <v>7</v>
      </c>
      <c r="X24222" s="1" t="s">
        <v>243</v>
      </c>
      <c r="Y24222" s="1" t="s">
        <v>243</v>
      </c>
      <c r="Z24222">
        <v>843</v>
      </c>
      <c r="AA24222" t="b">
        <v>1</v>
      </c>
      <c r="AB24222" t="b">
        <v>0</v>
      </c>
      <c r="AC24222">
        <v>6</v>
      </c>
      <c r="AD24222" s="1" t="s">
        <v>239</v>
      </c>
      <c r="AE24222" s="1" t="s">
        <v>31</v>
      </c>
      <c r="AF24222" s="1" t="s">
        <v>31</v>
      </c>
      <c r="AG24222" s="1" t="s">
        <v>244</v>
      </c>
      <c r="AH24222" s="1" t="s">
        <v>32</v>
      </c>
      <c r="AI24222" s="1" t="s">
        <v>31</v>
      </c>
      <c r="AJ24222">
        <v>93</v>
      </c>
      <c r="AK24222">
        <v>3</v>
      </c>
      <c r="AL24222" t="b">
        <v>0</v>
      </c>
      <c r="AM24222" t="b">
        <v>0</v>
      </c>
      <c r="AN24222">
        <v>1</v>
      </c>
      <c r="AO24222" s="1"/>
      <c r="AP24222" s="1"/>
      <c r="AQ24222" s="1"/>
      <c r="AR24222" s="1"/>
      <c r="AS24222" s="1"/>
      <c r="AT24222" s="1"/>
      <c r="AU24222" s="1"/>
      <c r="AV24222" s="1"/>
      <c r="AW24222" s="1"/>
      <c r="AX24222" s="1"/>
      <c r="AY24222" s="1"/>
      <c r="AZ24222" s="1"/>
      <c r="BA24222" s="1"/>
      <c r="BB24222" s="1"/>
    </row>
    <row r="24223" spans="1:54" x14ac:dyDescent="0.3">
      <c r="A24223" s="1" t="s">
        <v>30</v>
      </c>
      <c r="B24223" s="1" t="s">
        <v>1190</v>
      </c>
      <c r="C24223" s="1" t="s">
        <v>32</v>
      </c>
      <c r="D24223" s="1" t="s">
        <v>1191</v>
      </c>
      <c r="E24223" s="1" t="s">
        <v>1192</v>
      </c>
      <c r="F24223" s="1" t="s">
        <v>1191</v>
      </c>
      <c r="G24223" t="b">
        <v>1</v>
      </c>
      <c r="H24223" s="1" t="s">
        <v>35</v>
      </c>
      <c r="I24223" s="1" t="s">
        <v>1156</v>
      </c>
      <c r="J24223" s="1"/>
      <c r="K24223" s="1" t="s">
        <v>160</v>
      </c>
      <c r="L24223">
        <v>1</v>
      </c>
      <c r="M24223" s="1" t="s">
        <v>38</v>
      </c>
      <c r="N24223" s="1" t="s">
        <v>240</v>
      </c>
      <c r="O24223" s="1" t="s">
        <v>241</v>
      </c>
      <c r="P24223" s="1" t="s">
        <v>38</v>
      </c>
      <c r="Q24223" t="b">
        <v>1</v>
      </c>
      <c r="R24223" t="b">
        <v>0</v>
      </c>
      <c r="S24223" s="1" t="s">
        <v>31</v>
      </c>
      <c r="T24223" s="1" t="s">
        <v>241</v>
      </c>
      <c r="U24223" s="1" t="s">
        <v>31</v>
      </c>
      <c r="V24223" s="1" t="s">
        <v>1953</v>
      </c>
      <c r="W24223">
        <v>7</v>
      </c>
      <c r="X24223" s="1" t="s">
        <v>243</v>
      </c>
      <c r="Y24223" s="1" t="s">
        <v>243</v>
      </c>
      <c r="Z24223">
        <v>843</v>
      </c>
      <c r="AA24223" t="b">
        <v>1</v>
      </c>
      <c r="AB24223" t="b">
        <v>0</v>
      </c>
      <c r="AC24223">
        <v>6</v>
      </c>
      <c r="AD24223" s="1" t="s">
        <v>239</v>
      </c>
      <c r="AE24223" s="1" t="s">
        <v>31</v>
      </c>
      <c r="AF24223" s="1" t="s">
        <v>31</v>
      </c>
      <c r="AG24223" s="1" t="s">
        <v>244</v>
      </c>
      <c r="AH24223" s="1" t="s">
        <v>32</v>
      </c>
      <c r="AI24223" s="1" t="s">
        <v>31</v>
      </c>
      <c r="AJ24223">
        <v>93</v>
      </c>
      <c r="AK24223">
        <v>3</v>
      </c>
      <c r="AL24223" t="b">
        <v>0</v>
      </c>
      <c r="AM24223" t="b">
        <v>0</v>
      </c>
      <c r="AN24223">
        <v>1</v>
      </c>
      <c r="AO24223" s="1"/>
      <c r="AP24223" s="1"/>
      <c r="AQ24223" s="1"/>
      <c r="AR24223" s="1"/>
      <c r="AS24223" s="1"/>
      <c r="AT24223" s="1"/>
      <c r="AU24223" s="1"/>
      <c r="AV24223" s="1"/>
      <c r="AW24223" s="1"/>
      <c r="AX24223" s="1"/>
      <c r="AY24223" s="1"/>
      <c r="AZ24223" s="1"/>
      <c r="BA24223" s="1"/>
      <c r="BB24223" s="1"/>
    </row>
    <row r="24224" spans="1:54" x14ac:dyDescent="0.3">
      <c r="A24224" s="1" t="s">
        <v>30</v>
      </c>
      <c r="B24224" s="1" t="s">
        <v>1187</v>
      </c>
      <c r="C24224" s="1" t="s">
        <v>32</v>
      </c>
      <c r="D24224" s="1" t="s">
        <v>1188</v>
      </c>
      <c r="E24224" s="1" t="s">
        <v>1189</v>
      </c>
      <c r="F24224" s="1" t="s">
        <v>1188</v>
      </c>
      <c r="G24224" t="b">
        <v>1</v>
      </c>
      <c r="H24224" s="1" t="s">
        <v>35</v>
      </c>
      <c r="I24224" s="1" t="s">
        <v>1156</v>
      </c>
      <c r="J24224" s="1"/>
      <c r="K24224" s="1" t="s">
        <v>160</v>
      </c>
      <c r="L24224">
        <v>1</v>
      </c>
      <c r="M24224" s="1" t="s">
        <v>38</v>
      </c>
      <c r="N24224" s="1" t="s">
        <v>240</v>
      </c>
      <c r="O24224" s="1" t="s">
        <v>241</v>
      </c>
      <c r="P24224" s="1" t="s">
        <v>38</v>
      </c>
      <c r="Q24224" t="b">
        <v>1</v>
      </c>
      <c r="R24224" t="b">
        <v>0</v>
      </c>
      <c r="S24224" s="1" t="s">
        <v>31</v>
      </c>
      <c r="T24224" s="1" t="s">
        <v>241</v>
      </c>
      <c r="U24224" s="1" t="s">
        <v>31</v>
      </c>
      <c r="V24224" s="1" t="s">
        <v>1953</v>
      </c>
      <c r="W24224">
        <v>7</v>
      </c>
      <c r="X24224" s="1" t="s">
        <v>243</v>
      </c>
      <c r="Y24224" s="1" t="s">
        <v>243</v>
      </c>
      <c r="Z24224">
        <v>843</v>
      </c>
      <c r="AA24224" t="b">
        <v>1</v>
      </c>
      <c r="AB24224" t="b">
        <v>0</v>
      </c>
      <c r="AC24224">
        <v>6</v>
      </c>
      <c r="AD24224" s="1" t="s">
        <v>239</v>
      </c>
      <c r="AE24224" s="1" t="s">
        <v>31</v>
      </c>
      <c r="AF24224" s="1" t="s">
        <v>31</v>
      </c>
      <c r="AG24224" s="1" t="s">
        <v>244</v>
      </c>
      <c r="AH24224" s="1" t="s">
        <v>32</v>
      </c>
      <c r="AI24224" s="1" t="s">
        <v>31</v>
      </c>
      <c r="AJ24224">
        <v>93</v>
      </c>
      <c r="AK24224">
        <v>3</v>
      </c>
      <c r="AL24224" t="b">
        <v>0</v>
      </c>
      <c r="AM24224" t="b">
        <v>0</v>
      </c>
      <c r="AN24224">
        <v>1</v>
      </c>
      <c r="AO24224" s="1"/>
      <c r="AP24224" s="1"/>
      <c r="AQ24224" s="1"/>
      <c r="AR24224" s="1"/>
      <c r="AS24224" s="1"/>
      <c r="AT24224" s="1"/>
      <c r="AU24224" s="1"/>
      <c r="AV24224" s="1"/>
      <c r="AW24224" s="1"/>
      <c r="AX24224" s="1"/>
      <c r="AY24224" s="1"/>
      <c r="AZ24224" s="1"/>
      <c r="BA24224" s="1"/>
      <c r="BB24224" s="1"/>
    </row>
    <row r="24225" spans="1:54" x14ac:dyDescent="0.3">
      <c r="A24225" s="1" t="s">
        <v>30</v>
      </c>
      <c r="B24225" s="1" t="s">
        <v>1187</v>
      </c>
      <c r="C24225" s="1" t="s">
        <v>32</v>
      </c>
      <c r="D24225" s="1" t="s">
        <v>1188</v>
      </c>
      <c r="E24225" s="1" t="s">
        <v>1189</v>
      </c>
      <c r="F24225" s="1" t="s">
        <v>1188</v>
      </c>
      <c r="G24225" t="b">
        <v>1</v>
      </c>
      <c r="H24225" s="1" t="s">
        <v>35</v>
      </c>
      <c r="I24225" s="1" t="s">
        <v>1156</v>
      </c>
      <c r="J24225" s="1"/>
      <c r="K24225" s="1" t="s">
        <v>160</v>
      </c>
      <c r="L24225">
        <v>1</v>
      </c>
      <c r="M24225" s="1" t="s">
        <v>38</v>
      </c>
      <c r="N24225" s="1" t="s">
        <v>240</v>
      </c>
      <c r="O24225" s="1" t="s">
        <v>241</v>
      </c>
      <c r="P24225" s="1" t="s">
        <v>38</v>
      </c>
      <c r="Q24225" t="b">
        <v>1</v>
      </c>
      <c r="R24225" t="b">
        <v>0</v>
      </c>
      <c r="S24225" s="1" t="s">
        <v>31</v>
      </c>
      <c r="T24225" s="1" t="s">
        <v>241</v>
      </c>
      <c r="U24225" s="1" t="s">
        <v>31</v>
      </c>
      <c r="V24225" s="1" t="s">
        <v>1953</v>
      </c>
      <c r="W24225">
        <v>7</v>
      </c>
      <c r="X24225" s="1" t="s">
        <v>243</v>
      </c>
      <c r="Y24225" s="1" t="s">
        <v>243</v>
      </c>
      <c r="Z24225">
        <v>843</v>
      </c>
      <c r="AA24225" t="b">
        <v>1</v>
      </c>
      <c r="AB24225" t="b">
        <v>0</v>
      </c>
      <c r="AC24225">
        <v>6</v>
      </c>
      <c r="AD24225" s="1" t="s">
        <v>239</v>
      </c>
      <c r="AE24225" s="1" t="s">
        <v>31</v>
      </c>
      <c r="AF24225" s="1" t="s">
        <v>31</v>
      </c>
      <c r="AG24225" s="1" t="s">
        <v>244</v>
      </c>
      <c r="AH24225" s="1" t="s">
        <v>32</v>
      </c>
      <c r="AI24225" s="1" t="s">
        <v>31</v>
      </c>
      <c r="AJ24225">
        <v>93</v>
      </c>
      <c r="AK24225">
        <v>3</v>
      </c>
      <c r="AL24225" t="b">
        <v>0</v>
      </c>
      <c r="AM24225" t="b">
        <v>0</v>
      </c>
      <c r="AN24225">
        <v>1</v>
      </c>
      <c r="AO24225" s="1"/>
      <c r="AP24225" s="1"/>
      <c r="AQ24225" s="1"/>
      <c r="AR24225" s="1"/>
      <c r="AS24225" s="1"/>
      <c r="AT24225" s="1"/>
      <c r="AU24225" s="1"/>
      <c r="AV24225" s="1"/>
      <c r="AW24225" s="1"/>
      <c r="AX24225" s="1"/>
      <c r="AY24225" s="1"/>
      <c r="AZ24225" s="1"/>
      <c r="BA24225" s="1"/>
      <c r="BB24225" s="1"/>
    </row>
    <row r="24226" spans="1:54" x14ac:dyDescent="0.3">
      <c r="A24226" s="1" t="s">
        <v>30</v>
      </c>
      <c r="B24226" s="1" t="s">
        <v>1193</v>
      </c>
      <c r="C24226" s="1" t="s">
        <v>32</v>
      </c>
      <c r="D24226" s="1" t="s">
        <v>1194</v>
      </c>
      <c r="E24226" s="1" t="s">
        <v>1195</v>
      </c>
      <c r="F24226" s="1" t="s">
        <v>1194</v>
      </c>
      <c r="G24226" t="b">
        <v>1</v>
      </c>
      <c r="H24226" s="1" t="s">
        <v>35</v>
      </c>
      <c r="I24226" s="1" t="s">
        <v>1156</v>
      </c>
      <c r="J24226" s="1"/>
      <c r="K24226" s="1" t="s">
        <v>160</v>
      </c>
      <c r="L24226">
        <v>1</v>
      </c>
      <c r="M24226" s="1" t="s">
        <v>38</v>
      </c>
      <c r="N24226" s="1" t="s">
        <v>240</v>
      </c>
      <c r="O24226" s="1" t="s">
        <v>241</v>
      </c>
      <c r="P24226" s="1" t="s">
        <v>38</v>
      </c>
      <c r="Q24226" t="b">
        <v>1</v>
      </c>
      <c r="R24226" t="b">
        <v>0</v>
      </c>
      <c r="S24226" s="1" t="s">
        <v>31</v>
      </c>
      <c r="T24226" s="1" t="s">
        <v>241</v>
      </c>
      <c r="U24226" s="1" t="s">
        <v>31</v>
      </c>
      <c r="V24226" s="1" t="s">
        <v>1953</v>
      </c>
      <c r="W24226">
        <v>7</v>
      </c>
      <c r="X24226" s="1" t="s">
        <v>243</v>
      </c>
      <c r="Y24226" s="1" t="s">
        <v>243</v>
      </c>
      <c r="Z24226">
        <v>843</v>
      </c>
      <c r="AA24226" t="b">
        <v>1</v>
      </c>
      <c r="AB24226" t="b">
        <v>0</v>
      </c>
      <c r="AC24226">
        <v>6</v>
      </c>
      <c r="AD24226" s="1" t="s">
        <v>239</v>
      </c>
      <c r="AE24226" s="1" t="s">
        <v>31</v>
      </c>
      <c r="AF24226" s="1" t="s">
        <v>31</v>
      </c>
      <c r="AG24226" s="1" t="s">
        <v>244</v>
      </c>
      <c r="AH24226" s="1" t="s">
        <v>32</v>
      </c>
      <c r="AI24226" s="1" t="s">
        <v>31</v>
      </c>
      <c r="AJ24226">
        <v>93</v>
      </c>
      <c r="AK24226">
        <v>3</v>
      </c>
      <c r="AL24226" t="b">
        <v>0</v>
      </c>
      <c r="AM24226" t="b">
        <v>0</v>
      </c>
      <c r="AN24226">
        <v>1</v>
      </c>
      <c r="AO24226" s="1"/>
      <c r="AP24226" s="1"/>
      <c r="AQ24226" s="1"/>
      <c r="AR24226" s="1"/>
      <c r="AS24226" s="1"/>
      <c r="AT24226" s="1"/>
      <c r="AU24226" s="1"/>
      <c r="AV24226" s="1"/>
      <c r="AW24226" s="1"/>
      <c r="AX24226" s="1"/>
      <c r="AY24226" s="1"/>
      <c r="AZ24226" s="1"/>
      <c r="BA24226" s="1"/>
      <c r="BB24226" s="1"/>
    </row>
    <row r="24227" spans="1:54" x14ac:dyDescent="0.3">
      <c r="A24227" s="1" t="s">
        <v>30</v>
      </c>
      <c r="B24227" s="1" t="s">
        <v>1193</v>
      </c>
      <c r="C24227" s="1" t="s">
        <v>32</v>
      </c>
      <c r="D24227" s="1" t="s">
        <v>1194</v>
      </c>
      <c r="E24227" s="1" t="s">
        <v>1195</v>
      </c>
      <c r="F24227" s="1" t="s">
        <v>1194</v>
      </c>
      <c r="G24227" t="b">
        <v>1</v>
      </c>
      <c r="H24227" s="1" t="s">
        <v>35</v>
      </c>
      <c r="I24227" s="1" t="s">
        <v>1156</v>
      </c>
      <c r="J24227" s="1"/>
      <c r="K24227" s="1" t="s">
        <v>160</v>
      </c>
      <c r="L24227">
        <v>1</v>
      </c>
      <c r="M24227" s="1" t="s">
        <v>38</v>
      </c>
      <c r="N24227" s="1" t="s">
        <v>240</v>
      </c>
      <c r="O24227" s="1" t="s">
        <v>241</v>
      </c>
      <c r="P24227" s="1" t="s">
        <v>38</v>
      </c>
      <c r="Q24227" t="b">
        <v>1</v>
      </c>
      <c r="R24227" t="b">
        <v>0</v>
      </c>
      <c r="S24227" s="1" t="s">
        <v>31</v>
      </c>
      <c r="T24227" s="1" t="s">
        <v>241</v>
      </c>
      <c r="U24227" s="1" t="s">
        <v>31</v>
      </c>
      <c r="V24227" s="1" t="s">
        <v>1953</v>
      </c>
      <c r="W24227">
        <v>7</v>
      </c>
      <c r="X24227" s="1" t="s">
        <v>243</v>
      </c>
      <c r="Y24227" s="1" t="s">
        <v>243</v>
      </c>
      <c r="Z24227">
        <v>843</v>
      </c>
      <c r="AA24227" t="b">
        <v>1</v>
      </c>
      <c r="AB24227" t="b">
        <v>0</v>
      </c>
      <c r="AC24227">
        <v>6</v>
      </c>
      <c r="AD24227" s="1" t="s">
        <v>239</v>
      </c>
      <c r="AE24227" s="1" t="s">
        <v>31</v>
      </c>
      <c r="AF24227" s="1" t="s">
        <v>31</v>
      </c>
      <c r="AG24227" s="1" t="s">
        <v>244</v>
      </c>
      <c r="AH24227" s="1" t="s">
        <v>32</v>
      </c>
      <c r="AI24227" s="1" t="s">
        <v>31</v>
      </c>
      <c r="AJ24227">
        <v>93</v>
      </c>
      <c r="AK24227">
        <v>3</v>
      </c>
      <c r="AL24227" t="b">
        <v>0</v>
      </c>
      <c r="AM24227" t="b">
        <v>0</v>
      </c>
      <c r="AN24227">
        <v>1</v>
      </c>
      <c r="AO24227" s="1"/>
      <c r="AP24227" s="1"/>
      <c r="AQ24227" s="1"/>
      <c r="AR24227" s="1"/>
      <c r="AS24227" s="1"/>
      <c r="AT24227" s="1"/>
      <c r="AU24227" s="1"/>
      <c r="AV24227" s="1"/>
      <c r="AW24227" s="1"/>
      <c r="AX24227" s="1"/>
      <c r="AY24227" s="1"/>
      <c r="AZ24227" s="1"/>
      <c r="BA24227" s="1"/>
      <c r="BB24227" s="1"/>
    </row>
    <row r="24228" spans="1:54" x14ac:dyDescent="0.3">
      <c r="A24228" s="1" t="s">
        <v>30</v>
      </c>
      <c r="B24228" s="1" t="s">
        <v>1196</v>
      </c>
      <c r="C24228" s="1" t="s">
        <v>32</v>
      </c>
      <c r="D24228" s="1" t="s">
        <v>1197</v>
      </c>
      <c r="E24228" s="1" t="s">
        <v>1198</v>
      </c>
      <c r="F24228" s="1" t="s">
        <v>1197</v>
      </c>
      <c r="G24228" t="b">
        <v>1</v>
      </c>
      <c r="H24228" s="1" t="s">
        <v>35</v>
      </c>
      <c r="I24228" s="1" t="s">
        <v>1156</v>
      </c>
      <c r="J24228" s="1"/>
      <c r="K24228" s="1" t="s">
        <v>160</v>
      </c>
      <c r="L24228">
        <v>1</v>
      </c>
      <c r="M24228" s="1" t="s">
        <v>38</v>
      </c>
      <c r="N24228" s="1" t="s">
        <v>240</v>
      </c>
      <c r="O24228" s="1" t="s">
        <v>241</v>
      </c>
      <c r="P24228" s="1" t="s">
        <v>38</v>
      </c>
      <c r="Q24228" t="b">
        <v>1</v>
      </c>
      <c r="R24228" t="b">
        <v>0</v>
      </c>
      <c r="S24228" s="1" t="s">
        <v>31</v>
      </c>
      <c r="T24228" s="1" t="s">
        <v>241</v>
      </c>
      <c r="U24228" s="1" t="s">
        <v>31</v>
      </c>
      <c r="V24228" s="1" t="s">
        <v>1953</v>
      </c>
      <c r="W24228">
        <v>7</v>
      </c>
      <c r="X24228" s="1" t="s">
        <v>243</v>
      </c>
      <c r="Y24228" s="1" t="s">
        <v>243</v>
      </c>
      <c r="Z24228">
        <v>843</v>
      </c>
      <c r="AA24228" t="b">
        <v>1</v>
      </c>
      <c r="AB24228" t="b">
        <v>0</v>
      </c>
      <c r="AC24228">
        <v>6</v>
      </c>
      <c r="AD24228" s="1" t="s">
        <v>239</v>
      </c>
      <c r="AE24228" s="1" t="s">
        <v>31</v>
      </c>
      <c r="AF24228" s="1" t="s">
        <v>31</v>
      </c>
      <c r="AG24228" s="1" t="s">
        <v>244</v>
      </c>
      <c r="AH24228" s="1" t="s">
        <v>32</v>
      </c>
      <c r="AI24228" s="1" t="s">
        <v>31</v>
      </c>
      <c r="AJ24228">
        <v>93</v>
      </c>
      <c r="AK24228">
        <v>3</v>
      </c>
      <c r="AL24228" t="b">
        <v>0</v>
      </c>
      <c r="AM24228" t="b">
        <v>0</v>
      </c>
      <c r="AN24228">
        <v>1</v>
      </c>
      <c r="AO24228" s="1"/>
      <c r="AP24228" s="1"/>
      <c r="AQ24228" s="1"/>
      <c r="AR24228" s="1"/>
      <c r="AS24228" s="1"/>
      <c r="AT24228" s="1"/>
      <c r="AU24228" s="1"/>
      <c r="AV24228" s="1"/>
      <c r="AW24228" s="1"/>
      <c r="AX24228" s="1"/>
      <c r="AY24228" s="1"/>
      <c r="AZ24228" s="1"/>
      <c r="BA24228" s="1"/>
      <c r="BB24228" s="1"/>
    </row>
    <row r="24229" spans="1:54" x14ac:dyDescent="0.3">
      <c r="A24229" s="1" t="s">
        <v>30</v>
      </c>
      <c r="B24229" s="1" t="s">
        <v>1196</v>
      </c>
      <c r="C24229" s="1" t="s">
        <v>32</v>
      </c>
      <c r="D24229" s="1" t="s">
        <v>1197</v>
      </c>
      <c r="E24229" s="1" t="s">
        <v>1198</v>
      </c>
      <c r="F24229" s="1" t="s">
        <v>1197</v>
      </c>
      <c r="G24229" t="b">
        <v>1</v>
      </c>
      <c r="H24229" s="1" t="s">
        <v>35</v>
      </c>
      <c r="I24229" s="1" t="s">
        <v>1156</v>
      </c>
      <c r="J24229" s="1"/>
      <c r="K24229" s="1" t="s">
        <v>160</v>
      </c>
      <c r="L24229">
        <v>1</v>
      </c>
      <c r="M24229" s="1" t="s">
        <v>38</v>
      </c>
      <c r="N24229" s="1" t="s">
        <v>240</v>
      </c>
      <c r="O24229" s="1" t="s">
        <v>241</v>
      </c>
      <c r="P24229" s="1" t="s">
        <v>38</v>
      </c>
      <c r="Q24229" t="b">
        <v>1</v>
      </c>
      <c r="R24229" t="b">
        <v>0</v>
      </c>
      <c r="S24229" s="1" t="s">
        <v>31</v>
      </c>
      <c r="T24229" s="1" t="s">
        <v>241</v>
      </c>
      <c r="U24229" s="1" t="s">
        <v>31</v>
      </c>
      <c r="V24229" s="1" t="s">
        <v>1953</v>
      </c>
      <c r="W24229">
        <v>7</v>
      </c>
      <c r="X24229" s="1" t="s">
        <v>243</v>
      </c>
      <c r="Y24229" s="1" t="s">
        <v>243</v>
      </c>
      <c r="Z24229">
        <v>843</v>
      </c>
      <c r="AA24229" t="b">
        <v>1</v>
      </c>
      <c r="AB24229" t="b">
        <v>0</v>
      </c>
      <c r="AC24229">
        <v>6</v>
      </c>
      <c r="AD24229" s="1" t="s">
        <v>239</v>
      </c>
      <c r="AE24229" s="1" t="s">
        <v>31</v>
      </c>
      <c r="AF24229" s="1" t="s">
        <v>31</v>
      </c>
      <c r="AG24229" s="1" t="s">
        <v>244</v>
      </c>
      <c r="AH24229" s="1" t="s">
        <v>32</v>
      </c>
      <c r="AI24229" s="1" t="s">
        <v>31</v>
      </c>
      <c r="AJ24229">
        <v>93</v>
      </c>
      <c r="AK24229">
        <v>3</v>
      </c>
      <c r="AL24229" t="b">
        <v>0</v>
      </c>
      <c r="AM24229" t="b">
        <v>0</v>
      </c>
      <c r="AN24229">
        <v>1</v>
      </c>
      <c r="AO24229" s="1"/>
      <c r="AP24229" s="1"/>
      <c r="AQ24229" s="1"/>
      <c r="AR24229" s="1"/>
      <c r="AS24229" s="1"/>
      <c r="AT24229" s="1"/>
      <c r="AU24229" s="1"/>
      <c r="AV24229" s="1"/>
      <c r="AW24229" s="1"/>
      <c r="AX24229" s="1"/>
      <c r="AY24229" s="1"/>
      <c r="AZ24229" s="1"/>
      <c r="BA24229" s="1"/>
      <c r="BB24229" s="1"/>
    </row>
    <row r="24230" spans="1:54" x14ac:dyDescent="0.3">
      <c r="A24230" s="1" t="s">
        <v>30</v>
      </c>
      <c r="B24230" s="1" t="s">
        <v>1202</v>
      </c>
      <c r="C24230" s="1" t="s">
        <v>32</v>
      </c>
      <c r="D24230" s="1" t="s">
        <v>1203</v>
      </c>
      <c r="E24230" s="1" t="s">
        <v>1204</v>
      </c>
      <c r="F24230" s="1" t="s">
        <v>1203</v>
      </c>
      <c r="G24230" t="b">
        <v>1</v>
      </c>
      <c r="H24230" s="1" t="s">
        <v>35</v>
      </c>
      <c r="I24230" s="1" t="s">
        <v>1156</v>
      </c>
      <c r="J24230" s="1"/>
      <c r="K24230" s="1" t="s">
        <v>160</v>
      </c>
      <c r="L24230">
        <v>1</v>
      </c>
      <c r="M24230" s="1" t="s">
        <v>38</v>
      </c>
      <c r="N24230" s="1" t="s">
        <v>240</v>
      </c>
      <c r="O24230" s="1" t="s">
        <v>241</v>
      </c>
      <c r="P24230" s="1" t="s">
        <v>38</v>
      </c>
      <c r="Q24230" t="b">
        <v>1</v>
      </c>
      <c r="R24230" t="b">
        <v>0</v>
      </c>
      <c r="S24230" s="1" t="s">
        <v>31</v>
      </c>
      <c r="T24230" s="1" t="s">
        <v>241</v>
      </c>
      <c r="U24230" s="1" t="s">
        <v>31</v>
      </c>
      <c r="V24230" s="1" t="s">
        <v>1953</v>
      </c>
      <c r="W24230">
        <v>7</v>
      </c>
      <c r="X24230" s="1" t="s">
        <v>243</v>
      </c>
      <c r="Y24230" s="1" t="s">
        <v>243</v>
      </c>
      <c r="Z24230">
        <v>843</v>
      </c>
      <c r="AA24230" t="b">
        <v>1</v>
      </c>
      <c r="AB24230" t="b">
        <v>0</v>
      </c>
      <c r="AC24230">
        <v>6</v>
      </c>
      <c r="AD24230" s="1" t="s">
        <v>239</v>
      </c>
      <c r="AE24230" s="1" t="s">
        <v>31</v>
      </c>
      <c r="AF24230" s="1" t="s">
        <v>31</v>
      </c>
      <c r="AG24230" s="1" t="s">
        <v>244</v>
      </c>
      <c r="AH24230" s="1" t="s">
        <v>32</v>
      </c>
      <c r="AI24230" s="1" t="s">
        <v>31</v>
      </c>
      <c r="AJ24230">
        <v>93</v>
      </c>
      <c r="AK24230">
        <v>3</v>
      </c>
      <c r="AL24230" t="b">
        <v>0</v>
      </c>
      <c r="AM24230" t="b">
        <v>0</v>
      </c>
      <c r="AN24230">
        <v>1</v>
      </c>
      <c r="AO24230" s="1"/>
      <c r="AP24230" s="1"/>
      <c r="AQ24230" s="1"/>
      <c r="AR24230" s="1"/>
      <c r="AS24230" s="1"/>
      <c r="AT24230" s="1"/>
      <c r="AU24230" s="1"/>
      <c r="AV24230" s="1"/>
      <c r="AW24230" s="1"/>
      <c r="AX24230" s="1"/>
      <c r="AY24230" s="1"/>
      <c r="AZ24230" s="1"/>
      <c r="BA24230" s="1"/>
      <c r="BB24230" s="1"/>
    </row>
    <row r="24231" spans="1:54" x14ac:dyDescent="0.3">
      <c r="A24231" s="1" t="s">
        <v>30</v>
      </c>
      <c r="B24231" s="1" t="s">
        <v>1202</v>
      </c>
      <c r="C24231" s="1" t="s">
        <v>32</v>
      </c>
      <c r="D24231" s="1" t="s">
        <v>1203</v>
      </c>
      <c r="E24231" s="1" t="s">
        <v>1204</v>
      </c>
      <c r="F24231" s="1" t="s">
        <v>1203</v>
      </c>
      <c r="G24231" t="b">
        <v>1</v>
      </c>
      <c r="H24231" s="1" t="s">
        <v>35</v>
      </c>
      <c r="I24231" s="1" t="s">
        <v>1156</v>
      </c>
      <c r="J24231" s="1"/>
      <c r="K24231" s="1" t="s">
        <v>160</v>
      </c>
      <c r="L24231">
        <v>1</v>
      </c>
      <c r="M24231" s="1" t="s">
        <v>38</v>
      </c>
      <c r="N24231" s="1" t="s">
        <v>240</v>
      </c>
      <c r="O24231" s="1" t="s">
        <v>241</v>
      </c>
      <c r="P24231" s="1" t="s">
        <v>38</v>
      </c>
      <c r="Q24231" t="b">
        <v>1</v>
      </c>
      <c r="R24231" t="b">
        <v>0</v>
      </c>
      <c r="S24231" s="1" t="s">
        <v>31</v>
      </c>
      <c r="T24231" s="1" t="s">
        <v>241</v>
      </c>
      <c r="U24231" s="1" t="s">
        <v>31</v>
      </c>
      <c r="V24231" s="1" t="s">
        <v>1953</v>
      </c>
      <c r="W24231">
        <v>7</v>
      </c>
      <c r="X24231" s="1" t="s">
        <v>243</v>
      </c>
      <c r="Y24231" s="1" t="s">
        <v>243</v>
      </c>
      <c r="Z24231">
        <v>843</v>
      </c>
      <c r="AA24231" t="b">
        <v>1</v>
      </c>
      <c r="AB24231" t="b">
        <v>0</v>
      </c>
      <c r="AC24231">
        <v>6</v>
      </c>
      <c r="AD24231" s="1" t="s">
        <v>239</v>
      </c>
      <c r="AE24231" s="1" t="s">
        <v>31</v>
      </c>
      <c r="AF24231" s="1" t="s">
        <v>31</v>
      </c>
      <c r="AG24231" s="1" t="s">
        <v>244</v>
      </c>
      <c r="AH24231" s="1" t="s">
        <v>32</v>
      </c>
      <c r="AI24231" s="1" t="s">
        <v>31</v>
      </c>
      <c r="AJ24231">
        <v>93</v>
      </c>
      <c r="AK24231">
        <v>3</v>
      </c>
      <c r="AL24231" t="b">
        <v>0</v>
      </c>
      <c r="AM24231" t="b">
        <v>0</v>
      </c>
      <c r="AN24231">
        <v>1</v>
      </c>
      <c r="AO24231" s="1"/>
      <c r="AP24231" s="1"/>
      <c r="AQ24231" s="1"/>
      <c r="AR24231" s="1"/>
      <c r="AS24231" s="1"/>
      <c r="AT24231" s="1"/>
      <c r="AU24231" s="1"/>
      <c r="AV24231" s="1"/>
      <c r="AW24231" s="1"/>
      <c r="AX24231" s="1"/>
      <c r="AY24231" s="1"/>
      <c r="AZ24231" s="1"/>
      <c r="BA24231" s="1"/>
      <c r="BB24231" s="1"/>
    </row>
    <row r="24232" spans="1:54" x14ac:dyDescent="0.3">
      <c r="A24232" s="1" t="s">
        <v>30</v>
      </c>
      <c r="B24232" s="1" t="s">
        <v>1166</v>
      </c>
      <c r="C24232" s="1" t="s">
        <v>32</v>
      </c>
      <c r="D24232" s="1" t="s">
        <v>1167</v>
      </c>
      <c r="E24232" s="1" t="s">
        <v>1168</v>
      </c>
      <c r="F24232" s="1" t="s">
        <v>1167</v>
      </c>
      <c r="G24232" t="b">
        <v>1</v>
      </c>
      <c r="H24232" s="1" t="s">
        <v>35</v>
      </c>
      <c r="I24232" s="1" t="s">
        <v>1156</v>
      </c>
      <c r="J24232" s="1"/>
      <c r="K24232" s="1" t="s">
        <v>160</v>
      </c>
      <c r="L24232">
        <v>1</v>
      </c>
      <c r="M24232" s="1" t="s">
        <v>38</v>
      </c>
      <c r="N24232" s="1" t="s">
        <v>240</v>
      </c>
      <c r="O24232" s="1" t="s">
        <v>241</v>
      </c>
      <c r="P24232" s="1" t="s">
        <v>242</v>
      </c>
      <c r="Q24232" t="b">
        <v>1</v>
      </c>
      <c r="R24232" t="b">
        <v>0</v>
      </c>
      <c r="S24232" s="1" t="s">
        <v>31</v>
      </c>
      <c r="T24232" s="1" t="s">
        <v>241</v>
      </c>
      <c r="U24232" s="1" t="s">
        <v>31</v>
      </c>
      <c r="V24232" s="1" t="s">
        <v>1953</v>
      </c>
      <c r="W24232">
        <v>7</v>
      </c>
      <c r="X24232" s="1" t="s">
        <v>243</v>
      </c>
      <c r="Y24232" s="1" t="s">
        <v>243</v>
      </c>
      <c r="Z24232">
        <v>843</v>
      </c>
      <c r="AA24232" t="b">
        <v>1</v>
      </c>
      <c r="AB24232" t="b">
        <v>0</v>
      </c>
      <c r="AC24232">
        <v>6</v>
      </c>
      <c r="AD24232" s="1" t="s">
        <v>239</v>
      </c>
      <c r="AE24232" s="1" t="s">
        <v>31</v>
      </c>
      <c r="AF24232" s="1" t="s">
        <v>31</v>
      </c>
      <c r="AG24232" s="1" t="s">
        <v>244</v>
      </c>
      <c r="AH24232" s="1" t="s">
        <v>32</v>
      </c>
      <c r="AI24232" s="1" t="s">
        <v>31</v>
      </c>
      <c r="AJ24232">
        <v>93</v>
      </c>
      <c r="AK24232">
        <v>3</v>
      </c>
      <c r="AL24232" t="b">
        <v>0</v>
      </c>
      <c r="AM24232" t="b">
        <v>0</v>
      </c>
      <c r="AN24232">
        <v>1</v>
      </c>
      <c r="AO24232" s="1"/>
      <c r="AP24232" s="1"/>
      <c r="AQ24232" s="1"/>
      <c r="AR24232" s="1"/>
      <c r="AS24232" s="1"/>
      <c r="AT24232" s="1"/>
      <c r="AU24232" s="1"/>
      <c r="AV24232" s="1"/>
      <c r="AW24232" s="1"/>
      <c r="AX24232" s="1"/>
      <c r="AY24232" s="1"/>
      <c r="AZ24232" s="1"/>
      <c r="BA24232" s="1"/>
      <c r="BB24232" s="1"/>
    </row>
    <row r="24233" spans="1:54" x14ac:dyDescent="0.3">
      <c r="A24233" s="1" t="s">
        <v>30</v>
      </c>
      <c r="B24233" s="1" t="s">
        <v>1166</v>
      </c>
      <c r="C24233" s="1" t="s">
        <v>32</v>
      </c>
      <c r="D24233" s="1" t="s">
        <v>1167</v>
      </c>
      <c r="E24233" s="1" t="s">
        <v>1168</v>
      </c>
      <c r="F24233" s="1" t="s">
        <v>1167</v>
      </c>
      <c r="G24233" t="b">
        <v>1</v>
      </c>
      <c r="H24233" s="1" t="s">
        <v>35</v>
      </c>
      <c r="I24233" s="1" t="s">
        <v>1156</v>
      </c>
      <c r="J24233" s="1"/>
      <c r="K24233" s="1" t="s">
        <v>160</v>
      </c>
      <c r="L24233">
        <v>1</v>
      </c>
      <c r="M24233" s="1" t="s">
        <v>38</v>
      </c>
      <c r="N24233" s="1" t="s">
        <v>240</v>
      </c>
      <c r="O24233" s="1" t="s">
        <v>241</v>
      </c>
      <c r="P24233" s="1" t="s">
        <v>242</v>
      </c>
      <c r="Q24233" t="b">
        <v>1</v>
      </c>
      <c r="R24233" t="b">
        <v>0</v>
      </c>
      <c r="S24233" s="1" t="s">
        <v>31</v>
      </c>
      <c r="T24233" s="1" t="s">
        <v>241</v>
      </c>
      <c r="U24233" s="1" t="s">
        <v>31</v>
      </c>
      <c r="V24233" s="1" t="s">
        <v>1953</v>
      </c>
      <c r="W24233">
        <v>7</v>
      </c>
      <c r="X24233" s="1" t="s">
        <v>243</v>
      </c>
      <c r="Y24233" s="1" t="s">
        <v>243</v>
      </c>
      <c r="Z24233">
        <v>843</v>
      </c>
      <c r="AA24233" t="b">
        <v>1</v>
      </c>
      <c r="AB24233" t="b">
        <v>0</v>
      </c>
      <c r="AC24233">
        <v>6</v>
      </c>
      <c r="AD24233" s="1" t="s">
        <v>239</v>
      </c>
      <c r="AE24233" s="1" t="s">
        <v>31</v>
      </c>
      <c r="AF24233" s="1" t="s">
        <v>31</v>
      </c>
      <c r="AG24233" s="1" t="s">
        <v>244</v>
      </c>
      <c r="AH24233" s="1" t="s">
        <v>32</v>
      </c>
      <c r="AI24233" s="1" t="s">
        <v>31</v>
      </c>
      <c r="AJ24233">
        <v>93</v>
      </c>
      <c r="AK24233">
        <v>3</v>
      </c>
      <c r="AL24233" t="b">
        <v>0</v>
      </c>
      <c r="AM24233" t="b">
        <v>0</v>
      </c>
      <c r="AN24233">
        <v>1</v>
      </c>
      <c r="AO24233" s="1"/>
      <c r="AP24233" s="1"/>
      <c r="AQ24233" s="1"/>
      <c r="AR24233" s="1"/>
      <c r="AS24233" s="1"/>
      <c r="AT24233" s="1"/>
      <c r="AU24233" s="1"/>
      <c r="AV24233" s="1"/>
      <c r="AW24233" s="1"/>
      <c r="AX24233" s="1"/>
      <c r="AY24233" s="1"/>
      <c r="AZ24233" s="1"/>
      <c r="BA24233" s="1"/>
      <c r="BB24233" s="1"/>
    </row>
    <row r="24234" spans="1:54" x14ac:dyDescent="0.3">
      <c r="A24234" s="1" t="s">
        <v>30</v>
      </c>
      <c r="B24234" s="1" t="s">
        <v>1157</v>
      </c>
      <c r="C24234" s="1" t="s">
        <v>32</v>
      </c>
      <c r="D24234" s="1" t="s">
        <v>1158</v>
      </c>
      <c r="E24234" s="1" t="s">
        <v>1159</v>
      </c>
      <c r="F24234" s="1" t="s">
        <v>1158</v>
      </c>
      <c r="G24234" t="b">
        <v>1</v>
      </c>
      <c r="H24234" s="1" t="s">
        <v>35</v>
      </c>
      <c r="I24234" s="1" t="s">
        <v>1156</v>
      </c>
      <c r="J24234" s="1"/>
      <c r="K24234" s="1" t="s">
        <v>160</v>
      </c>
      <c r="L24234">
        <v>1</v>
      </c>
      <c r="M24234" s="1" t="s">
        <v>38</v>
      </c>
      <c r="N24234" s="1" t="s">
        <v>240</v>
      </c>
      <c r="O24234" s="1" t="s">
        <v>241</v>
      </c>
      <c r="P24234" s="1" t="s">
        <v>38</v>
      </c>
      <c r="Q24234" t="b">
        <v>1</v>
      </c>
      <c r="R24234" t="b">
        <v>0</v>
      </c>
      <c r="S24234" s="1" t="s">
        <v>31</v>
      </c>
      <c r="T24234" s="1" t="s">
        <v>241</v>
      </c>
      <c r="U24234" s="1" t="s">
        <v>31</v>
      </c>
      <c r="V24234" s="1" t="s">
        <v>1953</v>
      </c>
      <c r="W24234">
        <v>7</v>
      </c>
      <c r="X24234" s="1" t="s">
        <v>243</v>
      </c>
      <c r="Y24234" s="1" t="s">
        <v>243</v>
      </c>
      <c r="Z24234">
        <v>843</v>
      </c>
      <c r="AA24234" t="b">
        <v>1</v>
      </c>
      <c r="AB24234" t="b">
        <v>0</v>
      </c>
      <c r="AC24234">
        <v>6</v>
      </c>
      <c r="AD24234" s="1" t="s">
        <v>239</v>
      </c>
      <c r="AE24234" s="1" t="s">
        <v>31</v>
      </c>
      <c r="AF24234" s="1" t="s">
        <v>31</v>
      </c>
      <c r="AG24234" s="1" t="s">
        <v>244</v>
      </c>
      <c r="AH24234" s="1" t="s">
        <v>32</v>
      </c>
      <c r="AI24234" s="1" t="s">
        <v>31</v>
      </c>
      <c r="AJ24234">
        <v>93</v>
      </c>
      <c r="AK24234">
        <v>3</v>
      </c>
      <c r="AL24234" t="b">
        <v>0</v>
      </c>
      <c r="AM24234" t="b">
        <v>0</v>
      </c>
      <c r="AN24234">
        <v>1</v>
      </c>
      <c r="AO24234" s="1"/>
      <c r="AP24234" s="1"/>
      <c r="AQ24234" s="1"/>
      <c r="AR24234" s="1"/>
      <c r="AS24234" s="1"/>
      <c r="AT24234" s="1"/>
      <c r="AU24234" s="1"/>
      <c r="AV24234" s="1"/>
      <c r="AW24234" s="1"/>
      <c r="AX24234" s="1"/>
      <c r="AY24234" s="1"/>
      <c r="AZ24234" s="1"/>
      <c r="BA24234" s="1"/>
      <c r="BB24234" s="1"/>
    </row>
    <row r="24235" spans="1:54" x14ac:dyDescent="0.3">
      <c r="A24235" s="1" t="s">
        <v>30</v>
      </c>
      <c r="B24235" s="1" t="s">
        <v>1157</v>
      </c>
      <c r="C24235" s="1" t="s">
        <v>32</v>
      </c>
      <c r="D24235" s="1" t="s">
        <v>1158</v>
      </c>
      <c r="E24235" s="1" t="s">
        <v>1159</v>
      </c>
      <c r="F24235" s="1" t="s">
        <v>1158</v>
      </c>
      <c r="G24235" t="b">
        <v>1</v>
      </c>
      <c r="H24235" s="1" t="s">
        <v>35</v>
      </c>
      <c r="I24235" s="1" t="s">
        <v>1156</v>
      </c>
      <c r="J24235" s="1"/>
      <c r="K24235" s="1" t="s">
        <v>160</v>
      </c>
      <c r="L24235">
        <v>1</v>
      </c>
      <c r="M24235" s="1" t="s">
        <v>38</v>
      </c>
      <c r="N24235" s="1" t="s">
        <v>240</v>
      </c>
      <c r="O24235" s="1" t="s">
        <v>241</v>
      </c>
      <c r="P24235" s="1" t="s">
        <v>38</v>
      </c>
      <c r="Q24235" t="b">
        <v>1</v>
      </c>
      <c r="R24235" t="b">
        <v>0</v>
      </c>
      <c r="S24235" s="1" t="s">
        <v>31</v>
      </c>
      <c r="T24235" s="1" t="s">
        <v>241</v>
      </c>
      <c r="U24235" s="1" t="s">
        <v>31</v>
      </c>
      <c r="V24235" s="1" t="s">
        <v>1953</v>
      </c>
      <c r="W24235">
        <v>7</v>
      </c>
      <c r="X24235" s="1" t="s">
        <v>243</v>
      </c>
      <c r="Y24235" s="1" t="s">
        <v>243</v>
      </c>
      <c r="Z24235">
        <v>843</v>
      </c>
      <c r="AA24235" t="b">
        <v>1</v>
      </c>
      <c r="AB24235" t="b">
        <v>0</v>
      </c>
      <c r="AC24235">
        <v>6</v>
      </c>
      <c r="AD24235" s="1" t="s">
        <v>239</v>
      </c>
      <c r="AE24235" s="1" t="s">
        <v>31</v>
      </c>
      <c r="AF24235" s="1" t="s">
        <v>31</v>
      </c>
      <c r="AG24235" s="1" t="s">
        <v>244</v>
      </c>
      <c r="AH24235" s="1" t="s">
        <v>32</v>
      </c>
      <c r="AI24235" s="1" t="s">
        <v>31</v>
      </c>
      <c r="AJ24235">
        <v>93</v>
      </c>
      <c r="AK24235">
        <v>3</v>
      </c>
      <c r="AL24235" t="b">
        <v>0</v>
      </c>
      <c r="AM24235" t="b">
        <v>0</v>
      </c>
      <c r="AN24235">
        <v>1</v>
      </c>
      <c r="AO24235" s="1"/>
      <c r="AP24235" s="1"/>
      <c r="AQ24235" s="1"/>
      <c r="AR24235" s="1"/>
      <c r="AS24235" s="1"/>
      <c r="AT24235" s="1"/>
      <c r="AU24235" s="1"/>
      <c r="AV24235" s="1"/>
      <c r="AW24235" s="1"/>
      <c r="AX24235" s="1"/>
      <c r="AY24235" s="1"/>
      <c r="AZ24235" s="1"/>
      <c r="BA24235" s="1"/>
      <c r="BB24235" s="1"/>
    </row>
    <row r="24236" spans="1:54" x14ac:dyDescent="0.3">
      <c r="A24236" s="1" t="s">
        <v>30</v>
      </c>
      <c r="B24236" s="1" t="s">
        <v>1160</v>
      </c>
      <c r="C24236" s="1" t="s">
        <v>32</v>
      </c>
      <c r="D24236" s="1" t="s">
        <v>1161</v>
      </c>
      <c r="E24236" s="1" t="s">
        <v>1162</v>
      </c>
      <c r="F24236" s="1" t="s">
        <v>1161</v>
      </c>
      <c r="G24236" t="b">
        <v>1</v>
      </c>
      <c r="H24236" s="1" t="s">
        <v>35</v>
      </c>
      <c r="I24236" s="1" t="s">
        <v>1156</v>
      </c>
      <c r="J24236" s="1"/>
      <c r="K24236" s="1" t="s">
        <v>160</v>
      </c>
      <c r="L24236">
        <v>1</v>
      </c>
      <c r="M24236" s="1" t="s">
        <v>38</v>
      </c>
      <c r="N24236" s="1" t="s">
        <v>240</v>
      </c>
      <c r="O24236" s="1" t="s">
        <v>241</v>
      </c>
      <c r="P24236" s="1" t="s">
        <v>38</v>
      </c>
      <c r="Q24236" t="b">
        <v>1</v>
      </c>
      <c r="R24236" t="b">
        <v>0</v>
      </c>
      <c r="S24236" s="1" t="s">
        <v>31</v>
      </c>
      <c r="T24236" s="1" t="s">
        <v>241</v>
      </c>
      <c r="U24236" s="1" t="s">
        <v>31</v>
      </c>
      <c r="V24236" s="1" t="s">
        <v>1953</v>
      </c>
      <c r="W24236">
        <v>7</v>
      </c>
      <c r="X24236" s="1" t="s">
        <v>243</v>
      </c>
      <c r="Y24236" s="1" t="s">
        <v>243</v>
      </c>
      <c r="Z24236">
        <v>843</v>
      </c>
      <c r="AA24236" t="b">
        <v>1</v>
      </c>
      <c r="AB24236" t="b">
        <v>0</v>
      </c>
      <c r="AC24236">
        <v>6</v>
      </c>
      <c r="AD24236" s="1" t="s">
        <v>239</v>
      </c>
      <c r="AE24236" s="1" t="s">
        <v>31</v>
      </c>
      <c r="AF24236" s="1" t="s">
        <v>31</v>
      </c>
      <c r="AG24236" s="1" t="s">
        <v>244</v>
      </c>
      <c r="AH24236" s="1" t="s">
        <v>32</v>
      </c>
      <c r="AI24236" s="1" t="s">
        <v>31</v>
      </c>
      <c r="AJ24236">
        <v>93</v>
      </c>
      <c r="AK24236">
        <v>3</v>
      </c>
      <c r="AL24236" t="b">
        <v>0</v>
      </c>
      <c r="AM24236" t="b">
        <v>0</v>
      </c>
      <c r="AN24236">
        <v>1</v>
      </c>
      <c r="AO24236" s="1"/>
      <c r="AP24236" s="1"/>
      <c r="AQ24236" s="1"/>
      <c r="AR24236" s="1"/>
      <c r="AS24236" s="1"/>
      <c r="AT24236" s="1"/>
      <c r="AU24236" s="1"/>
      <c r="AV24236" s="1"/>
      <c r="AW24236" s="1"/>
      <c r="AX24236" s="1"/>
      <c r="AY24236" s="1"/>
      <c r="AZ24236" s="1"/>
      <c r="BA24236" s="1"/>
      <c r="BB24236" s="1"/>
    </row>
    <row r="24237" spans="1:54" x14ac:dyDescent="0.3">
      <c r="A24237" s="1" t="s">
        <v>30</v>
      </c>
      <c r="B24237" s="1" t="s">
        <v>1160</v>
      </c>
      <c r="C24237" s="1" t="s">
        <v>32</v>
      </c>
      <c r="D24237" s="1" t="s">
        <v>1161</v>
      </c>
      <c r="E24237" s="1" t="s">
        <v>1162</v>
      </c>
      <c r="F24237" s="1" t="s">
        <v>1161</v>
      </c>
      <c r="G24237" t="b">
        <v>1</v>
      </c>
      <c r="H24237" s="1" t="s">
        <v>35</v>
      </c>
      <c r="I24237" s="1" t="s">
        <v>1156</v>
      </c>
      <c r="J24237" s="1"/>
      <c r="K24237" s="1" t="s">
        <v>160</v>
      </c>
      <c r="L24237">
        <v>1</v>
      </c>
      <c r="M24237" s="1" t="s">
        <v>38</v>
      </c>
      <c r="N24237" s="1" t="s">
        <v>240</v>
      </c>
      <c r="O24237" s="1" t="s">
        <v>241</v>
      </c>
      <c r="P24237" s="1" t="s">
        <v>38</v>
      </c>
      <c r="Q24237" t="b">
        <v>1</v>
      </c>
      <c r="R24237" t="b">
        <v>0</v>
      </c>
      <c r="S24237" s="1" t="s">
        <v>31</v>
      </c>
      <c r="T24237" s="1" t="s">
        <v>241</v>
      </c>
      <c r="U24237" s="1" t="s">
        <v>31</v>
      </c>
      <c r="V24237" s="1" t="s">
        <v>1953</v>
      </c>
      <c r="W24237">
        <v>7</v>
      </c>
      <c r="X24237" s="1" t="s">
        <v>243</v>
      </c>
      <c r="Y24237" s="1" t="s">
        <v>243</v>
      </c>
      <c r="Z24237">
        <v>843</v>
      </c>
      <c r="AA24237" t="b">
        <v>1</v>
      </c>
      <c r="AB24237" t="b">
        <v>0</v>
      </c>
      <c r="AC24237">
        <v>6</v>
      </c>
      <c r="AD24237" s="1" t="s">
        <v>239</v>
      </c>
      <c r="AE24237" s="1" t="s">
        <v>31</v>
      </c>
      <c r="AF24237" s="1" t="s">
        <v>31</v>
      </c>
      <c r="AG24237" s="1" t="s">
        <v>244</v>
      </c>
      <c r="AH24237" s="1" t="s">
        <v>32</v>
      </c>
      <c r="AI24237" s="1" t="s">
        <v>31</v>
      </c>
      <c r="AJ24237">
        <v>93</v>
      </c>
      <c r="AK24237">
        <v>3</v>
      </c>
      <c r="AL24237" t="b">
        <v>0</v>
      </c>
      <c r="AM24237" t="b">
        <v>0</v>
      </c>
      <c r="AN24237">
        <v>1</v>
      </c>
      <c r="AO24237" s="1"/>
      <c r="AP24237" s="1"/>
      <c r="AQ24237" s="1"/>
      <c r="AR24237" s="1"/>
      <c r="AS24237" s="1"/>
      <c r="AT24237" s="1"/>
      <c r="AU24237" s="1"/>
      <c r="AV24237" s="1"/>
      <c r="AW24237" s="1"/>
      <c r="AX24237" s="1"/>
      <c r="AY24237" s="1"/>
      <c r="AZ24237" s="1"/>
      <c r="BA24237" s="1"/>
      <c r="BB24237" s="1"/>
    </row>
    <row r="24238" spans="1:54" x14ac:dyDescent="0.3">
      <c r="A24238" s="1" t="s">
        <v>30</v>
      </c>
      <c r="B24238" s="1" t="s">
        <v>1153</v>
      </c>
      <c r="C24238" s="1" t="s">
        <v>32</v>
      </c>
      <c r="D24238" s="1" t="s">
        <v>1154</v>
      </c>
      <c r="E24238" s="1" t="s">
        <v>1155</v>
      </c>
      <c r="F24238" s="1" t="s">
        <v>1154</v>
      </c>
      <c r="G24238" t="b">
        <v>1</v>
      </c>
      <c r="H24238" s="1" t="s">
        <v>35</v>
      </c>
      <c r="I24238" s="1" t="s">
        <v>1156</v>
      </c>
      <c r="J24238" s="1"/>
      <c r="K24238" s="1" t="s">
        <v>160</v>
      </c>
      <c r="L24238">
        <v>1</v>
      </c>
      <c r="M24238" s="1" t="s">
        <v>38</v>
      </c>
      <c r="N24238" s="1" t="s">
        <v>240</v>
      </c>
      <c r="O24238" s="1" t="s">
        <v>241</v>
      </c>
      <c r="P24238" s="1" t="s">
        <v>38</v>
      </c>
      <c r="Q24238" t="b">
        <v>1</v>
      </c>
      <c r="R24238" t="b">
        <v>0</v>
      </c>
      <c r="S24238" s="1" t="s">
        <v>31</v>
      </c>
      <c r="T24238" s="1" t="s">
        <v>241</v>
      </c>
      <c r="U24238" s="1" t="s">
        <v>31</v>
      </c>
      <c r="V24238" s="1" t="s">
        <v>1953</v>
      </c>
      <c r="W24238">
        <v>7</v>
      </c>
      <c r="X24238" s="1" t="s">
        <v>243</v>
      </c>
      <c r="Y24238" s="1" t="s">
        <v>243</v>
      </c>
      <c r="Z24238">
        <v>843</v>
      </c>
      <c r="AA24238" t="b">
        <v>1</v>
      </c>
      <c r="AB24238" t="b">
        <v>0</v>
      </c>
      <c r="AC24238">
        <v>6</v>
      </c>
      <c r="AD24238" s="1" t="s">
        <v>239</v>
      </c>
      <c r="AE24238" s="1" t="s">
        <v>31</v>
      </c>
      <c r="AF24238" s="1" t="s">
        <v>31</v>
      </c>
      <c r="AG24238" s="1" t="s">
        <v>244</v>
      </c>
      <c r="AH24238" s="1" t="s">
        <v>32</v>
      </c>
      <c r="AI24238" s="1" t="s">
        <v>31</v>
      </c>
      <c r="AJ24238">
        <v>93</v>
      </c>
      <c r="AK24238">
        <v>3</v>
      </c>
      <c r="AL24238" t="b">
        <v>0</v>
      </c>
      <c r="AM24238" t="b">
        <v>0</v>
      </c>
      <c r="AN24238">
        <v>1</v>
      </c>
      <c r="AO24238" s="1"/>
      <c r="AP24238" s="1"/>
      <c r="AQ24238" s="1"/>
      <c r="AR24238" s="1"/>
      <c r="AS24238" s="1"/>
      <c r="AT24238" s="1"/>
      <c r="AU24238" s="1"/>
      <c r="AV24238" s="1"/>
      <c r="AW24238" s="1"/>
      <c r="AX24238" s="1"/>
      <c r="AY24238" s="1"/>
      <c r="AZ24238" s="1"/>
      <c r="BA24238" s="1"/>
      <c r="BB24238" s="1"/>
    </row>
    <row r="24239" spans="1:54" x14ac:dyDescent="0.3">
      <c r="A24239" s="1" t="s">
        <v>30</v>
      </c>
      <c r="B24239" s="1" t="s">
        <v>1153</v>
      </c>
      <c r="C24239" s="1" t="s">
        <v>32</v>
      </c>
      <c r="D24239" s="1" t="s">
        <v>1154</v>
      </c>
      <c r="E24239" s="1" t="s">
        <v>1155</v>
      </c>
      <c r="F24239" s="1" t="s">
        <v>1154</v>
      </c>
      <c r="G24239" t="b">
        <v>1</v>
      </c>
      <c r="H24239" s="1" t="s">
        <v>35</v>
      </c>
      <c r="I24239" s="1" t="s">
        <v>1156</v>
      </c>
      <c r="J24239" s="1"/>
      <c r="K24239" s="1" t="s">
        <v>160</v>
      </c>
      <c r="L24239">
        <v>1</v>
      </c>
      <c r="M24239" s="1" t="s">
        <v>38</v>
      </c>
      <c r="N24239" s="1" t="s">
        <v>240</v>
      </c>
      <c r="O24239" s="1" t="s">
        <v>241</v>
      </c>
      <c r="P24239" s="1" t="s">
        <v>38</v>
      </c>
      <c r="Q24239" t="b">
        <v>1</v>
      </c>
      <c r="R24239" t="b">
        <v>0</v>
      </c>
      <c r="S24239" s="1" t="s">
        <v>31</v>
      </c>
      <c r="T24239" s="1" t="s">
        <v>241</v>
      </c>
      <c r="U24239" s="1" t="s">
        <v>31</v>
      </c>
      <c r="V24239" s="1" t="s">
        <v>1953</v>
      </c>
      <c r="W24239">
        <v>7</v>
      </c>
      <c r="X24239" s="1" t="s">
        <v>243</v>
      </c>
      <c r="Y24239" s="1" t="s">
        <v>243</v>
      </c>
      <c r="Z24239">
        <v>843</v>
      </c>
      <c r="AA24239" t="b">
        <v>1</v>
      </c>
      <c r="AB24239" t="b">
        <v>0</v>
      </c>
      <c r="AC24239">
        <v>6</v>
      </c>
      <c r="AD24239" s="1" t="s">
        <v>239</v>
      </c>
      <c r="AE24239" s="1" t="s">
        <v>31</v>
      </c>
      <c r="AF24239" s="1" t="s">
        <v>31</v>
      </c>
      <c r="AG24239" s="1" t="s">
        <v>244</v>
      </c>
      <c r="AH24239" s="1" t="s">
        <v>32</v>
      </c>
      <c r="AI24239" s="1" t="s">
        <v>31</v>
      </c>
      <c r="AJ24239">
        <v>93</v>
      </c>
      <c r="AK24239">
        <v>3</v>
      </c>
      <c r="AL24239" t="b">
        <v>0</v>
      </c>
      <c r="AM24239" t="b">
        <v>0</v>
      </c>
      <c r="AN24239">
        <v>1</v>
      </c>
      <c r="AO24239" s="1"/>
      <c r="AP24239" s="1"/>
      <c r="AQ24239" s="1"/>
      <c r="AR24239" s="1"/>
      <c r="AS24239" s="1"/>
      <c r="AT24239" s="1"/>
      <c r="AU24239" s="1"/>
      <c r="AV24239" s="1"/>
      <c r="AW24239" s="1"/>
      <c r="AX24239" s="1"/>
      <c r="AY24239" s="1"/>
      <c r="AZ24239" s="1"/>
      <c r="BA24239" s="1"/>
      <c r="BB24239" s="1"/>
    </row>
    <row r="24240" spans="1:54" x14ac:dyDescent="0.3">
      <c r="A24240" s="1" t="s">
        <v>30</v>
      </c>
      <c r="B24240" s="1" t="s">
        <v>1205</v>
      </c>
      <c r="C24240" s="1" t="s">
        <v>32</v>
      </c>
      <c r="D24240" s="1" t="s">
        <v>1206</v>
      </c>
      <c r="E24240" s="1" t="s">
        <v>1207</v>
      </c>
      <c r="F24240" s="1" t="s">
        <v>1206</v>
      </c>
      <c r="G24240" t="b">
        <v>1</v>
      </c>
      <c r="H24240" s="1" t="s">
        <v>35</v>
      </c>
      <c r="I24240" s="1" t="s">
        <v>1156</v>
      </c>
      <c r="J24240" s="1"/>
      <c r="K24240" s="1" t="s">
        <v>160</v>
      </c>
      <c r="L24240">
        <v>1</v>
      </c>
      <c r="M24240" s="1" t="s">
        <v>38</v>
      </c>
      <c r="N24240" s="1" t="s">
        <v>269</v>
      </c>
      <c r="O24240" s="1" t="s">
        <v>270</v>
      </c>
      <c r="P24240" s="1" t="s">
        <v>242</v>
      </c>
      <c r="Q24240" t="b">
        <v>1</v>
      </c>
      <c r="R24240" t="b">
        <v>0</v>
      </c>
      <c r="S24240" s="1" t="s">
        <v>277</v>
      </c>
      <c r="T24240" s="1" t="s">
        <v>270</v>
      </c>
      <c r="U24240" s="1" t="s">
        <v>278</v>
      </c>
      <c r="V24240" s="1" t="s">
        <v>1953</v>
      </c>
      <c r="W24240">
        <v>7</v>
      </c>
      <c r="X24240" s="1" t="s">
        <v>279</v>
      </c>
      <c r="Y24240" s="1" t="s">
        <v>279</v>
      </c>
      <c r="Z24240">
        <v>950</v>
      </c>
      <c r="AA24240" t="b">
        <v>1</v>
      </c>
      <c r="AB24240" t="b">
        <v>0</v>
      </c>
      <c r="AC24240">
        <v>6</v>
      </c>
      <c r="AD24240" s="1" t="s">
        <v>239</v>
      </c>
      <c r="AE24240" s="1" t="s">
        <v>277</v>
      </c>
      <c r="AF24240" s="1" t="s">
        <v>277</v>
      </c>
      <c r="AG24240" s="1" t="s">
        <v>271</v>
      </c>
      <c r="AH24240" s="1" t="s">
        <v>32</v>
      </c>
      <c r="AI24240" s="1" t="s">
        <v>277</v>
      </c>
      <c r="AJ24240">
        <v>94</v>
      </c>
      <c r="AK24240">
        <v>3</v>
      </c>
      <c r="AL24240" t="b">
        <v>0</v>
      </c>
      <c r="AM24240" t="b">
        <v>0</v>
      </c>
      <c r="AN24240">
        <v>1</v>
      </c>
      <c r="AO24240" s="1"/>
      <c r="AP24240" s="1"/>
      <c r="AQ24240" s="1"/>
      <c r="AR24240" s="1"/>
      <c r="AS24240" s="1"/>
      <c r="AT24240" s="1"/>
      <c r="AU24240" s="1"/>
      <c r="AV24240" s="1"/>
      <c r="AW24240" s="1"/>
      <c r="AX24240" s="1"/>
      <c r="AY24240" s="1"/>
      <c r="AZ24240" s="1"/>
      <c r="BA24240" s="1"/>
      <c r="BB24240" s="1"/>
    </row>
    <row r="24241" spans="1:54" x14ac:dyDescent="0.3">
      <c r="A24241" s="1" t="s">
        <v>30</v>
      </c>
      <c r="B24241" s="1" t="s">
        <v>1205</v>
      </c>
      <c r="C24241" s="1" t="s">
        <v>32</v>
      </c>
      <c r="D24241" s="1" t="s">
        <v>1206</v>
      </c>
      <c r="E24241" s="1" t="s">
        <v>1207</v>
      </c>
      <c r="F24241" s="1" t="s">
        <v>1206</v>
      </c>
      <c r="G24241" t="b">
        <v>1</v>
      </c>
      <c r="H24241" s="1" t="s">
        <v>35</v>
      </c>
      <c r="I24241" s="1" t="s">
        <v>1156</v>
      </c>
      <c r="J24241" s="1"/>
      <c r="K24241" s="1" t="s">
        <v>160</v>
      </c>
      <c r="L24241">
        <v>1</v>
      </c>
      <c r="M24241" s="1" t="s">
        <v>38</v>
      </c>
      <c r="N24241" s="1" t="s">
        <v>269</v>
      </c>
      <c r="O24241" s="1" t="s">
        <v>270</v>
      </c>
      <c r="P24241" s="1" t="s">
        <v>242</v>
      </c>
      <c r="Q24241" t="b">
        <v>1</v>
      </c>
      <c r="R24241" t="b">
        <v>0</v>
      </c>
      <c r="S24241" s="1" t="s">
        <v>277</v>
      </c>
      <c r="T24241" s="1" t="s">
        <v>270</v>
      </c>
      <c r="U24241" s="1" t="s">
        <v>278</v>
      </c>
      <c r="V24241" s="1" t="s">
        <v>1953</v>
      </c>
      <c r="W24241">
        <v>7</v>
      </c>
      <c r="X24241" s="1" t="s">
        <v>279</v>
      </c>
      <c r="Y24241" s="1" t="s">
        <v>279</v>
      </c>
      <c r="Z24241">
        <v>950</v>
      </c>
      <c r="AA24241" t="b">
        <v>1</v>
      </c>
      <c r="AB24241" t="b">
        <v>0</v>
      </c>
      <c r="AC24241">
        <v>6</v>
      </c>
      <c r="AD24241" s="1" t="s">
        <v>239</v>
      </c>
      <c r="AE24241" s="1" t="s">
        <v>277</v>
      </c>
      <c r="AF24241" s="1" t="s">
        <v>277</v>
      </c>
      <c r="AG24241" s="1" t="s">
        <v>271</v>
      </c>
      <c r="AH24241" s="1" t="s">
        <v>32</v>
      </c>
      <c r="AI24241" s="1" t="s">
        <v>277</v>
      </c>
      <c r="AJ24241">
        <v>94</v>
      </c>
      <c r="AK24241">
        <v>3</v>
      </c>
      <c r="AL24241" t="b">
        <v>0</v>
      </c>
      <c r="AM24241" t="b">
        <v>0</v>
      </c>
      <c r="AN24241">
        <v>1</v>
      </c>
      <c r="AO24241" s="1"/>
      <c r="AP24241" s="1"/>
      <c r="AQ24241" s="1"/>
      <c r="AR24241" s="1"/>
      <c r="AS24241" s="1"/>
      <c r="AT24241" s="1"/>
      <c r="AU24241" s="1"/>
      <c r="AV24241" s="1"/>
      <c r="AW24241" s="1"/>
      <c r="AX24241" s="1"/>
      <c r="AY24241" s="1"/>
      <c r="AZ24241" s="1"/>
      <c r="BA24241" s="1"/>
      <c r="BB24241" s="1"/>
    </row>
    <row r="24242" spans="1:54" x14ac:dyDescent="0.3">
      <c r="A24242" s="1" t="s">
        <v>30</v>
      </c>
      <c r="B24242" s="1" t="s">
        <v>1153</v>
      </c>
      <c r="C24242" s="1" t="s">
        <v>32</v>
      </c>
      <c r="D24242" s="1" t="s">
        <v>1154</v>
      </c>
      <c r="E24242" s="1" t="s">
        <v>1155</v>
      </c>
      <c r="F24242" s="1" t="s">
        <v>1154</v>
      </c>
      <c r="G24242" t="b">
        <v>1</v>
      </c>
      <c r="H24242" s="1" t="s">
        <v>35</v>
      </c>
      <c r="I24242" s="1" t="s">
        <v>1156</v>
      </c>
      <c r="J24242" s="1"/>
      <c r="K24242" s="1" t="s">
        <v>160</v>
      </c>
      <c r="L24242">
        <v>1</v>
      </c>
      <c r="M24242" s="1" t="s">
        <v>38</v>
      </c>
      <c r="N24242" s="1" t="s">
        <v>269</v>
      </c>
      <c r="O24242" s="1" t="s">
        <v>270</v>
      </c>
      <c r="P24242" s="1" t="s">
        <v>242</v>
      </c>
      <c r="Q24242" t="b">
        <v>1</v>
      </c>
      <c r="R24242" t="b">
        <v>0</v>
      </c>
      <c r="S24242" s="1" t="s">
        <v>277</v>
      </c>
      <c r="T24242" s="1" t="s">
        <v>270</v>
      </c>
      <c r="U24242" s="1" t="s">
        <v>278</v>
      </c>
      <c r="V24242" s="1" t="s">
        <v>1953</v>
      </c>
      <c r="W24242">
        <v>7</v>
      </c>
      <c r="X24242" s="1" t="s">
        <v>279</v>
      </c>
      <c r="Y24242" s="1" t="s">
        <v>279</v>
      </c>
      <c r="Z24242">
        <v>950</v>
      </c>
      <c r="AA24242" t="b">
        <v>1</v>
      </c>
      <c r="AB24242" t="b">
        <v>0</v>
      </c>
      <c r="AC24242">
        <v>6</v>
      </c>
      <c r="AD24242" s="1" t="s">
        <v>239</v>
      </c>
      <c r="AE24242" s="1" t="s">
        <v>277</v>
      </c>
      <c r="AF24242" s="1" t="s">
        <v>277</v>
      </c>
      <c r="AG24242" s="1" t="s">
        <v>271</v>
      </c>
      <c r="AH24242" s="1" t="s">
        <v>32</v>
      </c>
      <c r="AI24242" s="1" t="s">
        <v>277</v>
      </c>
      <c r="AJ24242">
        <v>94</v>
      </c>
      <c r="AK24242">
        <v>3</v>
      </c>
      <c r="AL24242" t="b">
        <v>0</v>
      </c>
      <c r="AM24242" t="b">
        <v>0</v>
      </c>
      <c r="AN24242">
        <v>1</v>
      </c>
      <c r="AO24242" s="1"/>
      <c r="AP24242" s="1"/>
      <c r="AQ24242" s="1"/>
      <c r="AR24242" s="1"/>
      <c r="AS24242" s="1"/>
      <c r="AT24242" s="1"/>
      <c r="AU24242" s="1"/>
      <c r="AV24242" s="1"/>
      <c r="AW24242" s="1"/>
      <c r="AX24242" s="1"/>
      <c r="AY24242" s="1"/>
      <c r="AZ24242" s="1"/>
      <c r="BA24242" s="1"/>
      <c r="BB24242" s="1"/>
    </row>
    <row r="24243" spans="1:54" x14ac:dyDescent="0.3">
      <c r="A24243" s="1" t="s">
        <v>30</v>
      </c>
      <c r="B24243" s="1" t="s">
        <v>1153</v>
      </c>
      <c r="C24243" s="1" t="s">
        <v>32</v>
      </c>
      <c r="D24243" s="1" t="s">
        <v>1154</v>
      </c>
      <c r="E24243" s="1" t="s">
        <v>1155</v>
      </c>
      <c r="F24243" s="1" t="s">
        <v>1154</v>
      </c>
      <c r="G24243" t="b">
        <v>1</v>
      </c>
      <c r="H24243" s="1" t="s">
        <v>35</v>
      </c>
      <c r="I24243" s="1" t="s">
        <v>1156</v>
      </c>
      <c r="J24243" s="1"/>
      <c r="K24243" s="1" t="s">
        <v>160</v>
      </c>
      <c r="L24243">
        <v>1</v>
      </c>
      <c r="M24243" s="1" t="s">
        <v>38</v>
      </c>
      <c r="N24243" s="1" t="s">
        <v>269</v>
      </c>
      <c r="O24243" s="1" t="s">
        <v>270</v>
      </c>
      <c r="P24243" s="1" t="s">
        <v>242</v>
      </c>
      <c r="Q24243" t="b">
        <v>1</v>
      </c>
      <c r="R24243" t="b">
        <v>0</v>
      </c>
      <c r="S24243" s="1" t="s">
        <v>277</v>
      </c>
      <c r="T24243" s="1" t="s">
        <v>270</v>
      </c>
      <c r="U24243" s="1" t="s">
        <v>278</v>
      </c>
      <c r="V24243" s="1" t="s">
        <v>1953</v>
      </c>
      <c r="W24243">
        <v>7</v>
      </c>
      <c r="X24243" s="1" t="s">
        <v>279</v>
      </c>
      <c r="Y24243" s="1" t="s">
        <v>279</v>
      </c>
      <c r="Z24243">
        <v>950</v>
      </c>
      <c r="AA24243" t="b">
        <v>1</v>
      </c>
      <c r="AB24243" t="b">
        <v>0</v>
      </c>
      <c r="AC24243">
        <v>6</v>
      </c>
      <c r="AD24243" s="1" t="s">
        <v>239</v>
      </c>
      <c r="AE24243" s="1" t="s">
        <v>277</v>
      </c>
      <c r="AF24243" s="1" t="s">
        <v>277</v>
      </c>
      <c r="AG24243" s="1" t="s">
        <v>271</v>
      </c>
      <c r="AH24243" s="1" t="s">
        <v>32</v>
      </c>
      <c r="AI24243" s="1" t="s">
        <v>277</v>
      </c>
      <c r="AJ24243">
        <v>94</v>
      </c>
      <c r="AK24243">
        <v>3</v>
      </c>
      <c r="AL24243" t="b">
        <v>0</v>
      </c>
      <c r="AM24243" t="b">
        <v>0</v>
      </c>
      <c r="AN24243">
        <v>1</v>
      </c>
      <c r="AO24243" s="1"/>
      <c r="AP24243" s="1"/>
      <c r="AQ24243" s="1"/>
      <c r="AR24243" s="1"/>
      <c r="AS24243" s="1"/>
      <c r="AT24243" s="1"/>
      <c r="AU24243" s="1"/>
      <c r="AV24243" s="1"/>
      <c r="AW24243" s="1"/>
      <c r="AX24243" s="1"/>
      <c r="AY24243" s="1"/>
      <c r="AZ24243" s="1"/>
      <c r="BA24243" s="1"/>
      <c r="BB24243" s="1"/>
    </row>
    <row r="24244" spans="1:54" x14ac:dyDescent="0.3">
      <c r="A24244" s="1" t="s">
        <v>30</v>
      </c>
      <c r="B24244" s="1" t="s">
        <v>1160</v>
      </c>
      <c r="C24244" s="1" t="s">
        <v>32</v>
      </c>
      <c r="D24244" s="1" t="s">
        <v>1161</v>
      </c>
      <c r="E24244" s="1" t="s">
        <v>1162</v>
      </c>
      <c r="F24244" s="1" t="s">
        <v>1161</v>
      </c>
      <c r="G24244" t="b">
        <v>1</v>
      </c>
      <c r="H24244" s="1" t="s">
        <v>35</v>
      </c>
      <c r="I24244" s="1" t="s">
        <v>1156</v>
      </c>
      <c r="J24244" s="1"/>
      <c r="K24244" s="1" t="s">
        <v>160</v>
      </c>
      <c r="L24244">
        <v>1</v>
      </c>
      <c r="M24244" s="1" t="s">
        <v>38</v>
      </c>
      <c r="N24244" s="1" t="s">
        <v>269</v>
      </c>
      <c r="O24244" s="1" t="s">
        <v>270</v>
      </c>
      <c r="P24244" s="1" t="s">
        <v>242</v>
      </c>
      <c r="Q24244" t="b">
        <v>1</v>
      </c>
      <c r="R24244" t="b">
        <v>0</v>
      </c>
      <c r="S24244" s="1" t="s">
        <v>277</v>
      </c>
      <c r="T24244" s="1" t="s">
        <v>270</v>
      </c>
      <c r="U24244" s="1" t="s">
        <v>278</v>
      </c>
      <c r="V24244" s="1" t="s">
        <v>1953</v>
      </c>
      <c r="W24244">
        <v>7</v>
      </c>
      <c r="X24244" s="1" t="s">
        <v>279</v>
      </c>
      <c r="Y24244" s="1" t="s">
        <v>279</v>
      </c>
      <c r="Z24244">
        <v>950</v>
      </c>
      <c r="AA24244" t="b">
        <v>1</v>
      </c>
      <c r="AB24244" t="b">
        <v>0</v>
      </c>
      <c r="AC24244">
        <v>6</v>
      </c>
      <c r="AD24244" s="1" t="s">
        <v>239</v>
      </c>
      <c r="AE24244" s="1" t="s">
        <v>277</v>
      </c>
      <c r="AF24244" s="1" t="s">
        <v>277</v>
      </c>
      <c r="AG24244" s="1" t="s">
        <v>271</v>
      </c>
      <c r="AH24244" s="1" t="s">
        <v>32</v>
      </c>
      <c r="AI24244" s="1" t="s">
        <v>277</v>
      </c>
      <c r="AJ24244">
        <v>94</v>
      </c>
      <c r="AK24244">
        <v>3</v>
      </c>
      <c r="AL24244" t="b">
        <v>0</v>
      </c>
      <c r="AM24244" t="b">
        <v>0</v>
      </c>
      <c r="AN24244">
        <v>1</v>
      </c>
      <c r="AO24244" s="1"/>
      <c r="AP24244" s="1"/>
      <c r="AQ24244" s="1"/>
      <c r="AR24244" s="1"/>
      <c r="AS24244" s="1"/>
      <c r="AT24244" s="1"/>
      <c r="AU24244" s="1"/>
      <c r="AV24244" s="1"/>
      <c r="AW24244" s="1"/>
      <c r="AX24244" s="1"/>
      <c r="AY24244" s="1"/>
      <c r="AZ24244" s="1"/>
      <c r="BA24244" s="1"/>
      <c r="BB24244" s="1"/>
    </row>
    <row r="24245" spans="1:54" x14ac:dyDescent="0.3">
      <c r="A24245" s="1" t="s">
        <v>30</v>
      </c>
      <c r="B24245" s="1" t="s">
        <v>1160</v>
      </c>
      <c r="C24245" s="1" t="s">
        <v>32</v>
      </c>
      <c r="D24245" s="1" t="s">
        <v>1161</v>
      </c>
      <c r="E24245" s="1" t="s">
        <v>1162</v>
      </c>
      <c r="F24245" s="1" t="s">
        <v>1161</v>
      </c>
      <c r="G24245" t="b">
        <v>1</v>
      </c>
      <c r="H24245" s="1" t="s">
        <v>35</v>
      </c>
      <c r="I24245" s="1" t="s">
        <v>1156</v>
      </c>
      <c r="J24245" s="1"/>
      <c r="K24245" s="1" t="s">
        <v>160</v>
      </c>
      <c r="L24245">
        <v>1</v>
      </c>
      <c r="M24245" s="1" t="s">
        <v>38</v>
      </c>
      <c r="N24245" s="1" t="s">
        <v>269</v>
      </c>
      <c r="O24245" s="1" t="s">
        <v>270</v>
      </c>
      <c r="P24245" s="1" t="s">
        <v>242</v>
      </c>
      <c r="Q24245" t="b">
        <v>1</v>
      </c>
      <c r="R24245" t="b">
        <v>0</v>
      </c>
      <c r="S24245" s="1" t="s">
        <v>277</v>
      </c>
      <c r="T24245" s="1" t="s">
        <v>270</v>
      </c>
      <c r="U24245" s="1" t="s">
        <v>278</v>
      </c>
      <c r="V24245" s="1" t="s">
        <v>1953</v>
      </c>
      <c r="W24245">
        <v>7</v>
      </c>
      <c r="X24245" s="1" t="s">
        <v>279</v>
      </c>
      <c r="Y24245" s="1" t="s">
        <v>279</v>
      </c>
      <c r="Z24245">
        <v>950</v>
      </c>
      <c r="AA24245" t="b">
        <v>1</v>
      </c>
      <c r="AB24245" t="b">
        <v>0</v>
      </c>
      <c r="AC24245">
        <v>6</v>
      </c>
      <c r="AD24245" s="1" t="s">
        <v>239</v>
      </c>
      <c r="AE24245" s="1" t="s">
        <v>277</v>
      </c>
      <c r="AF24245" s="1" t="s">
        <v>277</v>
      </c>
      <c r="AG24245" s="1" t="s">
        <v>271</v>
      </c>
      <c r="AH24245" s="1" t="s">
        <v>32</v>
      </c>
      <c r="AI24245" s="1" t="s">
        <v>277</v>
      </c>
      <c r="AJ24245">
        <v>94</v>
      </c>
      <c r="AK24245">
        <v>3</v>
      </c>
      <c r="AL24245" t="b">
        <v>0</v>
      </c>
      <c r="AM24245" t="b">
        <v>0</v>
      </c>
      <c r="AN24245">
        <v>1</v>
      </c>
      <c r="AO24245" s="1"/>
      <c r="AP24245" s="1"/>
      <c r="AQ24245" s="1"/>
      <c r="AR24245" s="1"/>
      <c r="AS24245" s="1"/>
      <c r="AT24245" s="1"/>
      <c r="AU24245" s="1"/>
      <c r="AV24245" s="1"/>
      <c r="AW24245" s="1"/>
      <c r="AX24245" s="1"/>
      <c r="AY24245" s="1"/>
      <c r="AZ24245" s="1"/>
      <c r="BA24245" s="1"/>
      <c r="BB24245" s="1"/>
    </row>
    <row r="24246" spans="1:54" x14ac:dyDescent="0.3">
      <c r="A24246" s="1" t="s">
        <v>30</v>
      </c>
      <c r="B24246" s="1" t="s">
        <v>1157</v>
      </c>
      <c r="C24246" s="1" t="s">
        <v>32</v>
      </c>
      <c r="D24246" s="1" t="s">
        <v>1158</v>
      </c>
      <c r="E24246" s="1" t="s">
        <v>1159</v>
      </c>
      <c r="F24246" s="1" t="s">
        <v>1158</v>
      </c>
      <c r="G24246" t="b">
        <v>1</v>
      </c>
      <c r="H24246" s="1" t="s">
        <v>35</v>
      </c>
      <c r="I24246" s="1" t="s">
        <v>1156</v>
      </c>
      <c r="J24246" s="1"/>
      <c r="K24246" s="1" t="s">
        <v>160</v>
      </c>
      <c r="L24246">
        <v>1</v>
      </c>
      <c r="M24246" s="1" t="s">
        <v>38</v>
      </c>
      <c r="N24246" s="1" t="s">
        <v>269</v>
      </c>
      <c r="O24246" s="1" t="s">
        <v>270</v>
      </c>
      <c r="P24246" s="1" t="s">
        <v>242</v>
      </c>
      <c r="Q24246" t="b">
        <v>1</v>
      </c>
      <c r="R24246" t="b">
        <v>0</v>
      </c>
      <c r="S24246" s="1" t="s">
        <v>277</v>
      </c>
      <c r="T24246" s="1" t="s">
        <v>270</v>
      </c>
      <c r="U24246" s="1" t="s">
        <v>278</v>
      </c>
      <c r="V24246" s="1" t="s">
        <v>1953</v>
      </c>
      <c r="W24246">
        <v>7</v>
      </c>
      <c r="X24246" s="1" t="s">
        <v>279</v>
      </c>
      <c r="Y24246" s="1" t="s">
        <v>279</v>
      </c>
      <c r="Z24246">
        <v>950</v>
      </c>
      <c r="AA24246" t="b">
        <v>1</v>
      </c>
      <c r="AB24246" t="b">
        <v>0</v>
      </c>
      <c r="AC24246">
        <v>6</v>
      </c>
      <c r="AD24246" s="1" t="s">
        <v>239</v>
      </c>
      <c r="AE24246" s="1" t="s">
        <v>277</v>
      </c>
      <c r="AF24246" s="1" t="s">
        <v>277</v>
      </c>
      <c r="AG24246" s="1" t="s">
        <v>271</v>
      </c>
      <c r="AH24246" s="1" t="s">
        <v>32</v>
      </c>
      <c r="AI24246" s="1" t="s">
        <v>277</v>
      </c>
      <c r="AJ24246">
        <v>94</v>
      </c>
      <c r="AK24246">
        <v>3</v>
      </c>
      <c r="AL24246" t="b">
        <v>0</v>
      </c>
      <c r="AM24246" t="b">
        <v>0</v>
      </c>
      <c r="AN24246">
        <v>1</v>
      </c>
      <c r="AO24246" s="1"/>
      <c r="AP24246" s="1"/>
      <c r="AQ24246" s="1"/>
      <c r="AR24246" s="1"/>
      <c r="AS24246" s="1"/>
      <c r="AT24246" s="1"/>
      <c r="AU24246" s="1"/>
      <c r="AV24246" s="1"/>
      <c r="AW24246" s="1"/>
      <c r="AX24246" s="1"/>
      <c r="AY24246" s="1"/>
      <c r="AZ24246" s="1"/>
      <c r="BA24246" s="1"/>
      <c r="BB24246" s="1"/>
    </row>
    <row r="24247" spans="1:54" x14ac:dyDescent="0.3">
      <c r="A24247" s="1" t="s">
        <v>30</v>
      </c>
      <c r="B24247" s="1" t="s">
        <v>1157</v>
      </c>
      <c r="C24247" s="1" t="s">
        <v>32</v>
      </c>
      <c r="D24247" s="1" t="s">
        <v>1158</v>
      </c>
      <c r="E24247" s="1" t="s">
        <v>1159</v>
      </c>
      <c r="F24247" s="1" t="s">
        <v>1158</v>
      </c>
      <c r="G24247" t="b">
        <v>1</v>
      </c>
      <c r="H24247" s="1" t="s">
        <v>35</v>
      </c>
      <c r="I24247" s="1" t="s">
        <v>1156</v>
      </c>
      <c r="J24247" s="1"/>
      <c r="K24247" s="1" t="s">
        <v>160</v>
      </c>
      <c r="L24247">
        <v>1</v>
      </c>
      <c r="M24247" s="1" t="s">
        <v>38</v>
      </c>
      <c r="N24247" s="1" t="s">
        <v>269</v>
      </c>
      <c r="O24247" s="1" t="s">
        <v>270</v>
      </c>
      <c r="P24247" s="1" t="s">
        <v>242</v>
      </c>
      <c r="Q24247" t="b">
        <v>1</v>
      </c>
      <c r="R24247" t="b">
        <v>0</v>
      </c>
      <c r="S24247" s="1" t="s">
        <v>277</v>
      </c>
      <c r="T24247" s="1" t="s">
        <v>270</v>
      </c>
      <c r="U24247" s="1" t="s">
        <v>278</v>
      </c>
      <c r="V24247" s="1" t="s">
        <v>1953</v>
      </c>
      <c r="W24247">
        <v>7</v>
      </c>
      <c r="X24247" s="1" t="s">
        <v>279</v>
      </c>
      <c r="Y24247" s="1" t="s">
        <v>279</v>
      </c>
      <c r="Z24247">
        <v>950</v>
      </c>
      <c r="AA24247" t="b">
        <v>1</v>
      </c>
      <c r="AB24247" t="b">
        <v>0</v>
      </c>
      <c r="AC24247">
        <v>6</v>
      </c>
      <c r="AD24247" s="1" t="s">
        <v>239</v>
      </c>
      <c r="AE24247" s="1" t="s">
        <v>277</v>
      </c>
      <c r="AF24247" s="1" t="s">
        <v>277</v>
      </c>
      <c r="AG24247" s="1" t="s">
        <v>271</v>
      </c>
      <c r="AH24247" s="1" t="s">
        <v>32</v>
      </c>
      <c r="AI24247" s="1" t="s">
        <v>277</v>
      </c>
      <c r="AJ24247">
        <v>94</v>
      </c>
      <c r="AK24247">
        <v>3</v>
      </c>
      <c r="AL24247" t="b">
        <v>0</v>
      </c>
      <c r="AM24247" t="b">
        <v>0</v>
      </c>
      <c r="AN24247">
        <v>1</v>
      </c>
      <c r="AO24247" s="1"/>
      <c r="AP24247" s="1"/>
      <c r="AQ24247" s="1"/>
      <c r="AR24247" s="1"/>
      <c r="AS24247" s="1"/>
      <c r="AT24247" s="1"/>
      <c r="AU24247" s="1"/>
      <c r="AV24247" s="1"/>
      <c r="AW24247" s="1"/>
      <c r="AX24247" s="1"/>
      <c r="AY24247" s="1"/>
      <c r="AZ24247" s="1"/>
      <c r="BA24247" s="1"/>
      <c r="BB24247" s="1"/>
    </row>
    <row r="24248" spans="1:54" x14ac:dyDescent="0.3">
      <c r="A24248" s="1" t="s">
        <v>30</v>
      </c>
      <c r="B24248" s="1" t="s">
        <v>1166</v>
      </c>
      <c r="C24248" s="1" t="s">
        <v>32</v>
      </c>
      <c r="D24248" s="1" t="s">
        <v>1167</v>
      </c>
      <c r="E24248" s="1" t="s">
        <v>1168</v>
      </c>
      <c r="F24248" s="1" t="s">
        <v>1167</v>
      </c>
      <c r="G24248" t="b">
        <v>1</v>
      </c>
      <c r="H24248" s="1" t="s">
        <v>35</v>
      </c>
      <c r="I24248" s="1" t="s">
        <v>1156</v>
      </c>
      <c r="J24248" s="1"/>
      <c r="K24248" s="1" t="s">
        <v>160</v>
      </c>
      <c r="L24248">
        <v>1</v>
      </c>
      <c r="M24248" s="1" t="s">
        <v>38</v>
      </c>
      <c r="N24248" s="1" t="s">
        <v>269</v>
      </c>
      <c r="O24248" s="1" t="s">
        <v>270</v>
      </c>
      <c r="P24248" s="1" t="s">
        <v>242</v>
      </c>
      <c r="Q24248" t="b">
        <v>1</v>
      </c>
      <c r="R24248" t="b">
        <v>0</v>
      </c>
      <c r="S24248" s="1" t="s">
        <v>277</v>
      </c>
      <c r="T24248" s="1" t="s">
        <v>270</v>
      </c>
      <c r="U24248" s="1" t="s">
        <v>278</v>
      </c>
      <c r="V24248" s="1" t="s">
        <v>1953</v>
      </c>
      <c r="W24248">
        <v>7</v>
      </c>
      <c r="X24248" s="1" t="s">
        <v>279</v>
      </c>
      <c r="Y24248" s="1" t="s">
        <v>279</v>
      </c>
      <c r="Z24248">
        <v>950</v>
      </c>
      <c r="AA24248" t="b">
        <v>1</v>
      </c>
      <c r="AB24248" t="b">
        <v>0</v>
      </c>
      <c r="AC24248">
        <v>6</v>
      </c>
      <c r="AD24248" s="1" t="s">
        <v>239</v>
      </c>
      <c r="AE24248" s="1" t="s">
        <v>277</v>
      </c>
      <c r="AF24248" s="1" t="s">
        <v>277</v>
      </c>
      <c r="AG24248" s="1" t="s">
        <v>271</v>
      </c>
      <c r="AH24248" s="1" t="s">
        <v>32</v>
      </c>
      <c r="AI24248" s="1" t="s">
        <v>277</v>
      </c>
      <c r="AJ24248">
        <v>94</v>
      </c>
      <c r="AK24248">
        <v>3</v>
      </c>
      <c r="AL24248" t="b">
        <v>0</v>
      </c>
      <c r="AM24248" t="b">
        <v>0</v>
      </c>
      <c r="AN24248">
        <v>1</v>
      </c>
      <c r="AO24248" s="1"/>
      <c r="AP24248" s="1"/>
      <c r="AQ24248" s="1"/>
      <c r="AR24248" s="1"/>
      <c r="AS24248" s="1"/>
      <c r="AT24248" s="1"/>
      <c r="AU24248" s="1"/>
      <c r="AV24248" s="1"/>
      <c r="AW24248" s="1"/>
      <c r="AX24248" s="1"/>
      <c r="AY24248" s="1"/>
      <c r="AZ24248" s="1"/>
      <c r="BA24248" s="1"/>
      <c r="BB24248" s="1"/>
    </row>
    <row r="24249" spans="1:54" x14ac:dyDescent="0.3">
      <c r="A24249" s="1" t="s">
        <v>30</v>
      </c>
      <c r="B24249" s="1" t="s">
        <v>1166</v>
      </c>
      <c r="C24249" s="1" t="s">
        <v>32</v>
      </c>
      <c r="D24249" s="1" t="s">
        <v>1167</v>
      </c>
      <c r="E24249" s="1" t="s">
        <v>1168</v>
      </c>
      <c r="F24249" s="1" t="s">
        <v>1167</v>
      </c>
      <c r="G24249" t="b">
        <v>1</v>
      </c>
      <c r="H24249" s="1" t="s">
        <v>35</v>
      </c>
      <c r="I24249" s="1" t="s">
        <v>1156</v>
      </c>
      <c r="J24249" s="1"/>
      <c r="K24249" s="1" t="s">
        <v>160</v>
      </c>
      <c r="L24249">
        <v>1</v>
      </c>
      <c r="M24249" s="1" t="s">
        <v>38</v>
      </c>
      <c r="N24249" s="1" t="s">
        <v>269</v>
      </c>
      <c r="O24249" s="1" t="s">
        <v>270</v>
      </c>
      <c r="P24249" s="1" t="s">
        <v>242</v>
      </c>
      <c r="Q24249" t="b">
        <v>1</v>
      </c>
      <c r="R24249" t="b">
        <v>0</v>
      </c>
      <c r="S24249" s="1" t="s">
        <v>277</v>
      </c>
      <c r="T24249" s="1" t="s">
        <v>270</v>
      </c>
      <c r="U24249" s="1" t="s">
        <v>278</v>
      </c>
      <c r="V24249" s="1" t="s">
        <v>1953</v>
      </c>
      <c r="W24249">
        <v>7</v>
      </c>
      <c r="X24249" s="1" t="s">
        <v>279</v>
      </c>
      <c r="Y24249" s="1" t="s">
        <v>279</v>
      </c>
      <c r="Z24249">
        <v>950</v>
      </c>
      <c r="AA24249" t="b">
        <v>1</v>
      </c>
      <c r="AB24249" t="b">
        <v>0</v>
      </c>
      <c r="AC24249">
        <v>6</v>
      </c>
      <c r="AD24249" s="1" t="s">
        <v>239</v>
      </c>
      <c r="AE24249" s="1" t="s">
        <v>277</v>
      </c>
      <c r="AF24249" s="1" t="s">
        <v>277</v>
      </c>
      <c r="AG24249" s="1" t="s">
        <v>271</v>
      </c>
      <c r="AH24249" s="1" t="s">
        <v>32</v>
      </c>
      <c r="AI24249" s="1" t="s">
        <v>277</v>
      </c>
      <c r="AJ24249">
        <v>94</v>
      </c>
      <c r="AK24249">
        <v>3</v>
      </c>
      <c r="AL24249" t="b">
        <v>0</v>
      </c>
      <c r="AM24249" t="b">
        <v>0</v>
      </c>
      <c r="AN24249">
        <v>1</v>
      </c>
      <c r="AO24249" s="1"/>
      <c r="AP24249" s="1"/>
      <c r="AQ24249" s="1"/>
      <c r="AR24249" s="1"/>
      <c r="AS24249" s="1"/>
      <c r="AT24249" s="1"/>
      <c r="AU24249" s="1"/>
      <c r="AV24249" s="1"/>
      <c r="AW24249" s="1"/>
      <c r="AX24249" s="1"/>
      <c r="AY24249" s="1"/>
      <c r="AZ24249" s="1"/>
      <c r="BA24249" s="1"/>
      <c r="BB24249" s="1"/>
    </row>
    <row r="24250" spans="1:54" x14ac:dyDescent="0.3">
      <c r="A24250" s="1" t="s">
        <v>30</v>
      </c>
      <c r="B24250" s="1" t="s">
        <v>1163</v>
      </c>
      <c r="C24250" s="1" t="s">
        <v>32</v>
      </c>
      <c r="D24250" s="1" t="s">
        <v>1164</v>
      </c>
      <c r="E24250" s="1" t="s">
        <v>1165</v>
      </c>
      <c r="F24250" s="1" t="s">
        <v>1164</v>
      </c>
      <c r="G24250" t="b">
        <v>1</v>
      </c>
      <c r="H24250" s="1" t="s">
        <v>35</v>
      </c>
      <c r="I24250" s="1" t="s">
        <v>1156</v>
      </c>
      <c r="J24250" s="1"/>
      <c r="K24250" s="1" t="s">
        <v>160</v>
      </c>
      <c r="L24250">
        <v>1</v>
      </c>
      <c r="M24250" s="1" t="s">
        <v>38</v>
      </c>
      <c r="N24250" s="1" t="s">
        <v>269</v>
      </c>
      <c r="O24250" s="1" t="s">
        <v>270</v>
      </c>
      <c r="P24250" s="1" t="s">
        <v>242</v>
      </c>
      <c r="Q24250" t="b">
        <v>1</v>
      </c>
      <c r="R24250" t="b">
        <v>0</v>
      </c>
      <c r="S24250" s="1" t="s">
        <v>277</v>
      </c>
      <c r="T24250" s="1" t="s">
        <v>270</v>
      </c>
      <c r="U24250" s="1" t="s">
        <v>278</v>
      </c>
      <c r="V24250" s="1" t="s">
        <v>1953</v>
      </c>
      <c r="W24250">
        <v>7</v>
      </c>
      <c r="X24250" s="1" t="s">
        <v>279</v>
      </c>
      <c r="Y24250" s="1" t="s">
        <v>279</v>
      </c>
      <c r="Z24250">
        <v>950</v>
      </c>
      <c r="AA24250" t="b">
        <v>1</v>
      </c>
      <c r="AB24250" t="b">
        <v>0</v>
      </c>
      <c r="AC24250">
        <v>6</v>
      </c>
      <c r="AD24250" s="1" t="s">
        <v>239</v>
      </c>
      <c r="AE24250" s="1" t="s">
        <v>277</v>
      </c>
      <c r="AF24250" s="1" t="s">
        <v>277</v>
      </c>
      <c r="AG24250" s="1" t="s">
        <v>271</v>
      </c>
      <c r="AH24250" s="1" t="s">
        <v>32</v>
      </c>
      <c r="AI24250" s="1" t="s">
        <v>277</v>
      </c>
      <c r="AJ24250">
        <v>94</v>
      </c>
      <c r="AK24250">
        <v>3</v>
      </c>
      <c r="AL24250" t="b">
        <v>0</v>
      </c>
      <c r="AM24250" t="b">
        <v>0</v>
      </c>
      <c r="AN24250">
        <v>1</v>
      </c>
      <c r="AO24250" s="1"/>
      <c r="AP24250" s="1"/>
      <c r="AQ24250" s="1"/>
      <c r="AR24250" s="1"/>
      <c r="AS24250" s="1"/>
      <c r="AT24250" s="1"/>
      <c r="AU24250" s="1"/>
      <c r="AV24250" s="1"/>
      <c r="AW24250" s="1"/>
      <c r="AX24250" s="1"/>
      <c r="AY24250" s="1"/>
      <c r="AZ24250" s="1"/>
      <c r="BA24250" s="1"/>
      <c r="BB24250" s="1"/>
    </row>
    <row r="24251" spans="1:54" x14ac:dyDescent="0.3">
      <c r="A24251" s="1" t="s">
        <v>30</v>
      </c>
      <c r="B24251" s="1" t="s">
        <v>1163</v>
      </c>
      <c r="C24251" s="1" t="s">
        <v>32</v>
      </c>
      <c r="D24251" s="1" t="s">
        <v>1164</v>
      </c>
      <c r="E24251" s="1" t="s">
        <v>1165</v>
      </c>
      <c r="F24251" s="1" t="s">
        <v>1164</v>
      </c>
      <c r="G24251" t="b">
        <v>1</v>
      </c>
      <c r="H24251" s="1" t="s">
        <v>35</v>
      </c>
      <c r="I24251" s="1" t="s">
        <v>1156</v>
      </c>
      <c r="J24251" s="1"/>
      <c r="K24251" s="1" t="s">
        <v>160</v>
      </c>
      <c r="L24251">
        <v>1</v>
      </c>
      <c r="M24251" s="1" t="s">
        <v>38</v>
      </c>
      <c r="N24251" s="1" t="s">
        <v>269</v>
      </c>
      <c r="O24251" s="1" t="s">
        <v>270</v>
      </c>
      <c r="P24251" s="1" t="s">
        <v>242</v>
      </c>
      <c r="Q24251" t="b">
        <v>1</v>
      </c>
      <c r="R24251" t="b">
        <v>0</v>
      </c>
      <c r="S24251" s="1" t="s">
        <v>277</v>
      </c>
      <c r="T24251" s="1" t="s">
        <v>270</v>
      </c>
      <c r="U24251" s="1" t="s">
        <v>278</v>
      </c>
      <c r="V24251" s="1" t="s">
        <v>1953</v>
      </c>
      <c r="W24251">
        <v>7</v>
      </c>
      <c r="X24251" s="1" t="s">
        <v>279</v>
      </c>
      <c r="Y24251" s="1" t="s">
        <v>279</v>
      </c>
      <c r="Z24251">
        <v>950</v>
      </c>
      <c r="AA24251" t="b">
        <v>1</v>
      </c>
      <c r="AB24251" t="b">
        <v>0</v>
      </c>
      <c r="AC24251">
        <v>6</v>
      </c>
      <c r="AD24251" s="1" t="s">
        <v>239</v>
      </c>
      <c r="AE24251" s="1" t="s">
        <v>277</v>
      </c>
      <c r="AF24251" s="1" t="s">
        <v>277</v>
      </c>
      <c r="AG24251" s="1" t="s">
        <v>271</v>
      </c>
      <c r="AH24251" s="1" t="s">
        <v>32</v>
      </c>
      <c r="AI24251" s="1" t="s">
        <v>277</v>
      </c>
      <c r="AJ24251">
        <v>94</v>
      </c>
      <c r="AK24251">
        <v>3</v>
      </c>
      <c r="AL24251" t="b">
        <v>0</v>
      </c>
      <c r="AM24251" t="b">
        <v>0</v>
      </c>
      <c r="AN24251">
        <v>1</v>
      </c>
      <c r="AO24251" s="1"/>
      <c r="AP24251" s="1"/>
      <c r="AQ24251" s="1"/>
      <c r="AR24251" s="1"/>
      <c r="AS24251" s="1"/>
      <c r="AT24251" s="1"/>
      <c r="AU24251" s="1"/>
      <c r="AV24251" s="1"/>
      <c r="AW24251" s="1"/>
      <c r="AX24251" s="1"/>
      <c r="AY24251" s="1"/>
      <c r="AZ24251" s="1"/>
      <c r="BA24251" s="1"/>
      <c r="BB24251" s="1"/>
    </row>
    <row r="24252" spans="1:54" x14ac:dyDescent="0.3">
      <c r="A24252" s="1" t="s">
        <v>30</v>
      </c>
      <c r="B24252" s="1" t="s">
        <v>1169</v>
      </c>
      <c r="C24252" s="1" t="s">
        <v>32</v>
      </c>
      <c r="D24252" s="1" t="s">
        <v>1170</v>
      </c>
      <c r="E24252" s="1" t="s">
        <v>1171</v>
      </c>
      <c r="F24252" s="1" t="s">
        <v>1170</v>
      </c>
      <c r="G24252" t="b">
        <v>1</v>
      </c>
      <c r="H24252" s="1" t="s">
        <v>35</v>
      </c>
      <c r="I24252" s="1" t="s">
        <v>1156</v>
      </c>
      <c r="J24252" s="1"/>
      <c r="K24252" s="1" t="s">
        <v>160</v>
      </c>
      <c r="L24252">
        <v>1</v>
      </c>
      <c r="M24252" s="1" t="s">
        <v>38</v>
      </c>
      <c r="N24252" s="1" t="s">
        <v>269</v>
      </c>
      <c r="O24252" s="1" t="s">
        <v>270</v>
      </c>
      <c r="P24252" s="1" t="s">
        <v>242</v>
      </c>
      <c r="Q24252" t="b">
        <v>1</v>
      </c>
      <c r="R24252" t="b">
        <v>0</v>
      </c>
      <c r="S24252" s="1" t="s">
        <v>277</v>
      </c>
      <c r="T24252" s="1" t="s">
        <v>270</v>
      </c>
      <c r="U24252" s="1" t="s">
        <v>278</v>
      </c>
      <c r="V24252" s="1" t="s">
        <v>1953</v>
      </c>
      <c r="W24252">
        <v>7</v>
      </c>
      <c r="X24252" s="1" t="s">
        <v>279</v>
      </c>
      <c r="Y24252" s="1" t="s">
        <v>279</v>
      </c>
      <c r="Z24252">
        <v>950</v>
      </c>
      <c r="AA24252" t="b">
        <v>1</v>
      </c>
      <c r="AB24252" t="b">
        <v>0</v>
      </c>
      <c r="AC24252">
        <v>6</v>
      </c>
      <c r="AD24252" s="1" t="s">
        <v>239</v>
      </c>
      <c r="AE24252" s="1" t="s">
        <v>277</v>
      </c>
      <c r="AF24252" s="1" t="s">
        <v>277</v>
      </c>
      <c r="AG24252" s="1" t="s">
        <v>271</v>
      </c>
      <c r="AH24252" s="1" t="s">
        <v>32</v>
      </c>
      <c r="AI24252" s="1" t="s">
        <v>277</v>
      </c>
      <c r="AJ24252">
        <v>94</v>
      </c>
      <c r="AK24252">
        <v>3</v>
      </c>
      <c r="AL24252" t="b">
        <v>0</v>
      </c>
      <c r="AM24252" t="b">
        <v>0</v>
      </c>
      <c r="AN24252">
        <v>1</v>
      </c>
      <c r="AO24252" s="1"/>
      <c r="AP24252" s="1"/>
      <c r="AQ24252" s="1"/>
      <c r="AR24252" s="1"/>
      <c r="AS24252" s="1"/>
      <c r="AT24252" s="1"/>
      <c r="AU24252" s="1"/>
      <c r="AV24252" s="1"/>
      <c r="AW24252" s="1"/>
      <c r="AX24252" s="1"/>
      <c r="AY24252" s="1"/>
      <c r="AZ24252" s="1"/>
      <c r="BA24252" s="1"/>
      <c r="BB24252" s="1"/>
    </row>
    <row r="24253" spans="1:54" x14ac:dyDescent="0.3">
      <c r="A24253" s="1" t="s">
        <v>30</v>
      </c>
      <c r="B24253" s="1" t="s">
        <v>1169</v>
      </c>
      <c r="C24253" s="1" t="s">
        <v>32</v>
      </c>
      <c r="D24253" s="1" t="s">
        <v>1170</v>
      </c>
      <c r="E24253" s="1" t="s">
        <v>1171</v>
      </c>
      <c r="F24253" s="1" t="s">
        <v>1170</v>
      </c>
      <c r="G24253" t="b">
        <v>1</v>
      </c>
      <c r="H24253" s="1" t="s">
        <v>35</v>
      </c>
      <c r="I24253" s="1" t="s">
        <v>1156</v>
      </c>
      <c r="J24253" s="1"/>
      <c r="K24253" s="1" t="s">
        <v>160</v>
      </c>
      <c r="L24253">
        <v>1</v>
      </c>
      <c r="M24253" s="1" t="s">
        <v>38</v>
      </c>
      <c r="N24253" s="1" t="s">
        <v>269</v>
      </c>
      <c r="O24253" s="1" t="s">
        <v>270</v>
      </c>
      <c r="P24253" s="1" t="s">
        <v>242</v>
      </c>
      <c r="Q24253" t="b">
        <v>1</v>
      </c>
      <c r="R24253" t="b">
        <v>0</v>
      </c>
      <c r="S24253" s="1" t="s">
        <v>277</v>
      </c>
      <c r="T24253" s="1" t="s">
        <v>270</v>
      </c>
      <c r="U24253" s="1" t="s">
        <v>278</v>
      </c>
      <c r="V24253" s="1" t="s">
        <v>1953</v>
      </c>
      <c r="W24253">
        <v>7</v>
      </c>
      <c r="X24253" s="1" t="s">
        <v>279</v>
      </c>
      <c r="Y24253" s="1" t="s">
        <v>279</v>
      </c>
      <c r="Z24253">
        <v>950</v>
      </c>
      <c r="AA24253" t="b">
        <v>1</v>
      </c>
      <c r="AB24253" t="b">
        <v>0</v>
      </c>
      <c r="AC24253">
        <v>6</v>
      </c>
      <c r="AD24253" s="1" t="s">
        <v>239</v>
      </c>
      <c r="AE24253" s="1" t="s">
        <v>277</v>
      </c>
      <c r="AF24253" s="1" t="s">
        <v>277</v>
      </c>
      <c r="AG24253" s="1" t="s">
        <v>271</v>
      </c>
      <c r="AH24253" s="1" t="s">
        <v>32</v>
      </c>
      <c r="AI24253" s="1" t="s">
        <v>277</v>
      </c>
      <c r="AJ24253">
        <v>94</v>
      </c>
      <c r="AK24253">
        <v>3</v>
      </c>
      <c r="AL24253" t="b">
        <v>0</v>
      </c>
      <c r="AM24253" t="b">
        <v>0</v>
      </c>
      <c r="AN24253">
        <v>1</v>
      </c>
      <c r="AO24253" s="1"/>
      <c r="AP24253" s="1"/>
      <c r="AQ24253" s="1"/>
      <c r="AR24253" s="1"/>
      <c r="AS24253" s="1"/>
      <c r="AT24253" s="1"/>
      <c r="AU24253" s="1"/>
      <c r="AV24253" s="1"/>
      <c r="AW24253" s="1"/>
      <c r="AX24253" s="1"/>
      <c r="AY24253" s="1"/>
      <c r="AZ24253" s="1"/>
      <c r="BA24253" s="1"/>
      <c r="BB24253" s="1"/>
    </row>
    <row r="24254" spans="1:54" x14ac:dyDescent="0.3">
      <c r="A24254" s="1" t="s">
        <v>30</v>
      </c>
      <c r="B24254" s="1" t="s">
        <v>1175</v>
      </c>
      <c r="C24254" s="1" t="s">
        <v>32</v>
      </c>
      <c r="D24254" s="1" t="s">
        <v>1176</v>
      </c>
      <c r="E24254" s="1" t="s">
        <v>1177</v>
      </c>
      <c r="F24254" s="1" t="s">
        <v>1176</v>
      </c>
      <c r="G24254" t="b">
        <v>1</v>
      </c>
      <c r="H24254" s="1" t="s">
        <v>35</v>
      </c>
      <c r="I24254" s="1" t="s">
        <v>1156</v>
      </c>
      <c r="J24254" s="1"/>
      <c r="K24254" s="1" t="s">
        <v>160</v>
      </c>
      <c r="L24254">
        <v>1</v>
      </c>
      <c r="M24254" s="1" t="s">
        <v>38</v>
      </c>
      <c r="N24254" s="1" t="s">
        <v>269</v>
      </c>
      <c r="O24254" s="1" t="s">
        <v>270</v>
      </c>
      <c r="P24254" s="1" t="s">
        <v>242</v>
      </c>
      <c r="Q24254" t="b">
        <v>1</v>
      </c>
      <c r="R24254" t="b">
        <v>0</v>
      </c>
      <c r="S24254" s="1" t="s">
        <v>277</v>
      </c>
      <c r="T24254" s="1" t="s">
        <v>270</v>
      </c>
      <c r="U24254" s="1" t="s">
        <v>278</v>
      </c>
      <c r="V24254" s="1" t="s">
        <v>1953</v>
      </c>
      <c r="W24254">
        <v>7</v>
      </c>
      <c r="X24254" s="1" t="s">
        <v>279</v>
      </c>
      <c r="Y24254" s="1" t="s">
        <v>279</v>
      </c>
      <c r="Z24254">
        <v>950</v>
      </c>
      <c r="AA24254" t="b">
        <v>1</v>
      </c>
      <c r="AB24254" t="b">
        <v>0</v>
      </c>
      <c r="AC24254">
        <v>6</v>
      </c>
      <c r="AD24254" s="1" t="s">
        <v>239</v>
      </c>
      <c r="AE24254" s="1" t="s">
        <v>277</v>
      </c>
      <c r="AF24254" s="1" t="s">
        <v>277</v>
      </c>
      <c r="AG24254" s="1" t="s">
        <v>271</v>
      </c>
      <c r="AH24254" s="1" t="s">
        <v>32</v>
      </c>
      <c r="AI24254" s="1" t="s">
        <v>277</v>
      </c>
      <c r="AJ24254">
        <v>94</v>
      </c>
      <c r="AK24254">
        <v>3</v>
      </c>
      <c r="AL24254" t="b">
        <v>0</v>
      </c>
      <c r="AM24254" t="b">
        <v>0</v>
      </c>
      <c r="AN24254">
        <v>1</v>
      </c>
      <c r="AO24254" s="1"/>
      <c r="AP24254" s="1"/>
      <c r="AQ24254" s="1"/>
      <c r="AR24254" s="1"/>
      <c r="AS24254" s="1"/>
      <c r="AT24254" s="1"/>
      <c r="AU24254" s="1"/>
      <c r="AV24254" s="1"/>
      <c r="AW24254" s="1"/>
      <c r="AX24254" s="1"/>
      <c r="AY24254" s="1"/>
      <c r="AZ24254" s="1"/>
      <c r="BA24254" s="1"/>
      <c r="BB24254" s="1"/>
    </row>
    <row r="24255" spans="1:54" x14ac:dyDescent="0.3">
      <c r="A24255" s="1" t="s">
        <v>30</v>
      </c>
      <c r="B24255" s="1" t="s">
        <v>1175</v>
      </c>
      <c r="C24255" s="1" t="s">
        <v>32</v>
      </c>
      <c r="D24255" s="1" t="s">
        <v>1176</v>
      </c>
      <c r="E24255" s="1" t="s">
        <v>1177</v>
      </c>
      <c r="F24255" s="1" t="s">
        <v>1176</v>
      </c>
      <c r="G24255" t="b">
        <v>1</v>
      </c>
      <c r="H24255" s="1" t="s">
        <v>35</v>
      </c>
      <c r="I24255" s="1" t="s">
        <v>1156</v>
      </c>
      <c r="J24255" s="1"/>
      <c r="K24255" s="1" t="s">
        <v>160</v>
      </c>
      <c r="L24255">
        <v>1</v>
      </c>
      <c r="M24255" s="1" t="s">
        <v>38</v>
      </c>
      <c r="N24255" s="1" t="s">
        <v>269</v>
      </c>
      <c r="O24255" s="1" t="s">
        <v>270</v>
      </c>
      <c r="P24255" s="1" t="s">
        <v>242</v>
      </c>
      <c r="Q24255" t="b">
        <v>1</v>
      </c>
      <c r="R24255" t="b">
        <v>0</v>
      </c>
      <c r="S24255" s="1" t="s">
        <v>277</v>
      </c>
      <c r="T24255" s="1" t="s">
        <v>270</v>
      </c>
      <c r="U24255" s="1" t="s">
        <v>278</v>
      </c>
      <c r="V24255" s="1" t="s">
        <v>1953</v>
      </c>
      <c r="W24255">
        <v>7</v>
      </c>
      <c r="X24255" s="1" t="s">
        <v>279</v>
      </c>
      <c r="Y24255" s="1" t="s">
        <v>279</v>
      </c>
      <c r="Z24255">
        <v>950</v>
      </c>
      <c r="AA24255" t="b">
        <v>1</v>
      </c>
      <c r="AB24255" t="b">
        <v>0</v>
      </c>
      <c r="AC24255">
        <v>6</v>
      </c>
      <c r="AD24255" s="1" t="s">
        <v>239</v>
      </c>
      <c r="AE24255" s="1" t="s">
        <v>277</v>
      </c>
      <c r="AF24255" s="1" t="s">
        <v>277</v>
      </c>
      <c r="AG24255" s="1" t="s">
        <v>271</v>
      </c>
      <c r="AH24255" s="1" t="s">
        <v>32</v>
      </c>
      <c r="AI24255" s="1" t="s">
        <v>277</v>
      </c>
      <c r="AJ24255">
        <v>94</v>
      </c>
      <c r="AK24255">
        <v>3</v>
      </c>
      <c r="AL24255" t="b">
        <v>0</v>
      </c>
      <c r="AM24255" t="b">
        <v>0</v>
      </c>
      <c r="AN24255">
        <v>1</v>
      </c>
      <c r="AO24255" s="1"/>
      <c r="AP24255" s="1"/>
      <c r="AQ24255" s="1"/>
      <c r="AR24255" s="1"/>
      <c r="AS24255" s="1"/>
      <c r="AT24255" s="1"/>
      <c r="AU24255" s="1"/>
      <c r="AV24255" s="1"/>
      <c r="AW24255" s="1"/>
      <c r="AX24255" s="1"/>
      <c r="AY24255" s="1"/>
      <c r="AZ24255" s="1"/>
      <c r="BA24255" s="1"/>
      <c r="BB24255" s="1"/>
    </row>
    <row r="24256" spans="1:54" x14ac:dyDescent="0.3">
      <c r="A24256" s="1" t="s">
        <v>30</v>
      </c>
      <c r="B24256" s="1" t="s">
        <v>1178</v>
      </c>
      <c r="C24256" s="1" t="s">
        <v>32</v>
      </c>
      <c r="D24256" s="1" t="s">
        <v>1179</v>
      </c>
      <c r="E24256" s="1" t="s">
        <v>1180</v>
      </c>
      <c r="F24256" s="1" t="s">
        <v>1179</v>
      </c>
      <c r="G24256" t="b">
        <v>1</v>
      </c>
      <c r="H24256" s="1" t="s">
        <v>35</v>
      </c>
      <c r="I24256" s="1" t="s">
        <v>1156</v>
      </c>
      <c r="J24256" s="1"/>
      <c r="K24256" s="1" t="s">
        <v>160</v>
      </c>
      <c r="L24256">
        <v>1</v>
      </c>
      <c r="M24256" s="1" t="s">
        <v>38</v>
      </c>
      <c r="N24256" s="1" t="s">
        <v>269</v>
      </c>
      <c r="O24256" s="1" t="s">
        <v>270</v>
      </c>
      <c r="P24256" s="1" t="s">
        <v>242</v>
      </c>
      <c r="Q24256" t="b">
        <v>1</v>
      </c>
      <c r="R24256" t="b">
        <v>0</v>
      </c>
      <c r="S24256" s="1" t="s">
        <v>277</v>
      </c>
      <c r="T24256" s="1" t="s">
        <v>270</v>
      </c>
      <c r="U24256" s="1" t="s">
        <v>278</v>
      </c>
      <c r="V24256" s="1" t="s">
        <v>1953</v>
      </c>
      <c r="W24256">
        <v>7</v>
      </c>
      <c r="X24256" s="1" t="s">
        <v>279</v>
      </c>
      <c r="Y24256" s="1" t="s">
        <v>279</v>
      </c>
      <c r="Z24256">
        <v>950</v>
      </c>
      <c r="AA24256" t="b">
        <v>1</v>
      </c>
      <c r="AB24256" t="b">
        <v>0</v>
      </c>
      <c r="AC24256">
        <v>6</v>
      </c>
      <c r="AD24256" s="1" t="s">
        <v>239</v>
      </c>
      <c r="AE24256" s="1" t="s">
        <v>277</v>
      </c>
      <c r="AF24256" s="1" t="s">
        <v>277</v>
      </c>
      <c r="AG24256" s="1" t="s">
        <v>271</v>
      </c>
      <c r="AH24256" s="1" t="s">
        <v>32</v>
      </c>
      <c r="AI24256" s="1" t="s">
        <v>277</v>
      </c>
      <c r="AJ24256">
        <v>94</v>
      </c>
      <c r="AK24256">
        <v>3</v>
      </c>
      <c r="AL24256" t="b">
        <v>0</v>
      </c>
      <c r="AM24256" t="b">
        <v>0</v>
      </c>
      <c r="AN24256">
        <v>1</v>
      </c>
      <c r="AO24256" s="1"/>
      <c r="AP24256" s="1"/>
      <c r="AQ24256" s="1"/>
      <c r="AR24256" s="1"/>
      <c r="AS24256" s="1"/>
      <c r="AT24256" s="1"/>
      <c r="AU24256" s="1"/>
      <c r="AV24256" s="1"/>
      <c r="AW24256" s="1"/>
      <c r="AX24256" s="1"/>
      <c r="AY24256" s="1"/>
      <c r="AZ24256" s="1"/>
      <c r="BA24256" s="1"/>
      <c r="BB24256" s="1"/>
    </row>
    <row r="24257" spans="1:54" x14ac:dyDescent="0.3">
      <c r="A24257" s="1" t="s">
        <v>30</v>
      </c>
      <c r="B24257" s="1" t="s">
        <v>1178</v>
      </c>
      <c r="C24257" s="1" t="s">
        <v>32</v>
      </c>
      <c r="D24257" s="1" t="s">
        <v>1179</v>
      </c>
      <c r="E24257" s="1" t="s">
        <v>1180</v>
      </c>
      <c r="F24257" s="1" t="s">
        <v>1179</v>
      </c>
      <c r="G24257" t="b">
        <v>1</v>
      </c>
      <c r="H24257" s="1" t="s">
        <v>35</v>
      </c>
      <c r="I24257" s="1" t="s">
        <v>1156</v>
      </c>
      <c r="J24257" s="1"/>
      <c r="K24257" s="1" t="s">
        <v>160</v>
      </c>
      <c r="L24257">
        <v>1</v>
      </c>
      <c r="M24257" s="1" t="s">
        <v>38</v>
      </c>
      <c r="N24257" s="1" t="s">
        <v>269</v>
      </c>
      <c r="O24257" s="1" t="s">
        <v>270</v>
      </c>
      <c r="P24257" s="1" t="s">
        <v>242</v>
      </c>
      <c r="Q24257" t="b">
        <v>1</v>
      </c>
      <c r="R24257" t="b">
        <v>0</v>
      </c>
      <c r="S24257" s="1" t="s">
        <v>277</v>
      </c>
      <c r="T24257" s="1" t="s">
        <v>270</v>
      </c>
      <c r="U24257" s="1" t="s">
        <v>278</v>
      </c>
      <c r="V24257" s="1" t="s">
        <v>1953</v>
      </c>
      <c r="W24257">
        <v>7</v>
      </c>
      <c r="X24257" s="1" t="s">
        <v>279</v>
      </c>
      <c r="Y24257" s="1" t="s">
        <v>279</v>
      </c>
      <c r="Z24257">
        <v>950</v>
      </c>
      <c r="AA24257" t="b">
        <v>1</v>
      </c>
      <c r="AB24257" t="b">
        <v>0</v>
      </c>
      <c r="AC24257">
        <v>6</v>
      </c>
      <c r="AD24257" s="1" t="s">
        <v>239</v>
      </c>
      <c r="AE24257" s="1" t="s">
        <v>277</v>
      </c>
      <c r="AF24257" s="1" t="s">
        <v>277</v>
      </c>
      <c r="AG24257" s="1" t="s">
        <v>271</v>
      </c>
      <c r="AH24257" s="1" t="s">
        <v>32</v>
      </c>
      <c r="AI24257" s="1" t="s">
        <v>277</v>
      </c>
      <c r="AJ24257">
        <v>94</v>
      </c>
      <c r="AK24257">
        <v>3</v>
      </c>
      <c r="AL24257" t="b">
        <v>0</v>
      </c>
      <c r="AM24257" t="b">
        <v>0</v>
      </c>
      <c r="AN24257">
        <v>1</v>
      </c>
      <c r="AO24257" s="1"/>
      <c r="AP24257" s="1"/>
      <c r="AQ24257" s="1"/>
      <c r="AR24257" s="1"/>
      <c r="AS24257" s="1"/>
      <c r="AT24257" s="1"/>
      <c r="AU24257" s="1"/>
      <c r="AV24257" s="1"/>
      <c r="AW24257" s="1"/>
      <c r="AX24257" s="1"/>
      <c r="AY24257" s="1"/>
      <c r="AZ24257" s="1"/>
      <c r="BA24257" s="1"/>
      <c r="BB24257" s="1"/>
    </row>
    <row r="24258" spans="1:54" x14ac:dyDescent="0.3">
      <c r="A24258" s="1" t="s">
        <v>30</v>
      </c>
      <c r="B24258" s="1" t="s">
        <v>1172</v>
      </c>
      <c r="C24258" s="1" t="s">
        <v>32</v>
      </c>
      <c r="D24258" s="1" t="s">
        <v>1173</v>
      </c>
      <c r="E24258" s="1" t="s">
        <v>1174</v>
      </c>
      <c r="F24258" s="1" t="s">
        <v>1173</v>
      </c>
      <c r="G24258" t="b">
        <v>1</v>
      </c>
      <c r="H24258" s="1" t="s">
        <v>35</v>
      </c>
      <c r="I24258" s="1" t="s">
        <v>1156</v>
      </c>
      <c r="J24258" s="1"/>
      <c r="K24258" s="1" t="s">
        <v>160</v>
      </c>
      <c r="L24258">
        <v>1</v>
      </c>
      <c r="M24258" s="1" t="s">
        <v>38</v>
      </c>
      <c r="N24258" s="1" t="s">
        <v>269</v>
      </c>
      <c r="O24258" s="1" t="s">
        <v>270</v>
      </c>
      <c r="P24258" s="1" t="s">
        <v>242</v>
      </c>
      <c r="Q24258" t="b">
        <v>1</v>
      </c>
      <c r="R24258" t="b">
        <v>0</v>
      </c>
      <c r="S24258" s="1" t="s">
        <v>277</v>
      </c>
      <c r="T24258" s="1" t="s">
        <v>270</v>
      </c>
      <c r="U24258" s="1" t="s">
        <v>278</v>
      </c>
      <c r="V24258" s="1" t="s">
        <v>1953</v>
      </c>
      <c r="W24258">
        <v>7</v>
      </c>
      <c r="X24258" s="1" t="s">
        <v>279</v>
      </c>
      <c r="Y24258" s="1" t="s">
        <v>279</v>
      </c>
      <c r="Z24258">
        <v>950</v>
      </c>
      <c r="AA24258" t="b">
        <v>1</v>
      </c>
      <c r="AB24258" t="b">
        <v>0</v>
      </c>
      <c r="AC24258">
        <v>6</v>
      </c>
      <c r="AD24258" s="1" t="s">
        <v>239</v>
      </c>
      <c r="AE24258" s="1" t="s">
        <v>277</v>
      </c>
      <c r="AF24258" s="1" t="s">
        <v>277</v>
      </c>
      <c r="AG24258" s="1" t="s">
        <v>271</v>
      </c>
      <c r="AH24258" s="1" t="s">
        <v>32</v>
      </c>
      <c r="AI24258" s="1" t="s">
        <v>277</v>
      </c>
      <c r="AJ24258">
        <v>94</v>
      </c>
      <c r="AK24258">
        <v>3</v>
      </c>
      <c r="AL24258" t="b">
        <v>0</v>
      </c>
      <c r="AM24258" t="b">
        <v>0</v>
      </c>
      <c r="AN24258">
        <v>1</v>
      </c>
      <c r="AO24258" s="1"/>
      <c r="AP24258" s="1"/>
      <c r="AQ24258" s="1"/>
      <c r="AR24258" s="1"/>
      <c r="AS24258" s="1"/>
      <c r="AT24258" s="1"/>
      <c r="AU24258" s="1"/>
      <c r="AV24258" s="1"/>
      <c r="AW24258" s="1"/>
      <c r="AX24258" s="1"/>
      <c r="AY24258" s="1"/>
      <c r="AZ24258" s="1"/>
      <c r="BA24258" s="1"/>
      <c r="BB24258" s="1"/>
    </row>
    <row r="24259" spans="1:54" x14ac:dyDescent="0.3">
      <c r="A24259" s="1" t="s">
        <v>30</v>
      </c>
      <c r="B24259" s="1" t="s">
        <v>1172</v>
      </c>
      <c r="C24259" s="1" t="s">
        <v>32</v>
      </c>
      <c r="D24259" s="1" t="s">
        <v>1173</v>
      </c>
      <c r="E24259" s="1" t="s">
        <v>1174</v>
      </c>
      <c r="F24259" s="1" t="s">
        <v>1173</v>
      </c>
      <c r="G24259" t="b">
        <v>1</v>
      </c>
      <c r="H24259" s="1" t="s">
        <v>35</v>
      </c>
      <c r="I24259" s="1" t="s">
        <v>1156</v>
      </c>
      <c r="J24259" s="1"/>
      <c r="K24259" s="1" t="s">
        <v>160</v>
      </c>
      <c r="L24259">
        <v>1</v>
      </c>
      <c r="M24259" s="1" t="s">
        <v>38</v>
      </c>
      <c r="N24259" s="1" t="s">
        <v>269</v>
      </c>
      <c r="O24259" s="1" t="s">
        <v>270</v>
      </c>
      <c r="P24259" s="1" t="s">
        <v>242</v>
      </c>
      <c r="Q24259" t="b">
        <v>1</v>
      </c>
      <c r="R24259" t="b">
        <v>0</v>
      </c>
      <c r="S24259" s="1" t="s">
        <v>277</v>
      </c>
      <c r="T24259" s="1" t="s">
        <v>270</v>
      </c>
      <c r="U24259" s="1" t="s">
        <v>278</v>
      </c>
      <c r="V24259" s="1" t="s">
        <v>1953</v>
      </c>
      <c r="W24259">
        <v>7</v>
      </c>
      <c r="X24259" s="1" t="s">
        <v>279</v>
      </c>
      <c r="Y24259" s="1" t="s">
        <v>279</v>
      </c>
      <c r="Z24259">
        <v>950</v>
      </c>
      <c r="AA24259" t="b">
        <v>1</v>
      </c>
      <c r="AB24259" t="b">
        <v>0</v>
      </c>
      <c r="AC24259">
        <v>6</v>
      </c>
      <c r="AD24259" s="1" t="s">
        <v>239</v>
      </c>
      <c r="AE24259" s="1" t="s">
        <v>277</v>
      </c>
      <c r="AF24259" s="1" t="s">
        <v>277</v>
      </c>
      <c r="AG24259" s="1" t="s">
        <v>271</v>
      </c>
      <c r="AH24259" s="1" t="s">
        <v>32</v>
      </c>
      <c r="AI24259" s="1" t="s">
        <v>277</v>
      </c>
      <c r="AJ24259">
        <v>94</v>
      </c>
      <c r="AK24259">
        <v>3</v>
      </c>
      <c r="AL24259" t="b">
        <v>0</v>
      </c>
      <c r="AM24259" t="b">
        <v>0</v>
      </c>
      <c r="AN24259">
        <v>1</v>
      </c>
      <c r="AO24259" s="1"/>
      <c r="AP24259" s="1"/>
      <c r="AQ24259" s="1"/>
      <c r="AR24259" s="1"/>
      <c r="AS24259" s="1"/>
      <c r="AT24259" s="1"/>
      <c r="AU24259" s="1"/>
      <c r="AV24259" s="1"/>
      <c r="AW24259" s="1"/>
      <c r="AX24259" s="1"/>
      <c r="AY24259" s="1"/>
      <c r="AZ24259" s="1"/>
      <c r="BA24259" s="1"/>
      <c r="BB24259" s="1"/>
    </row>
    <row r="24260" spans="1:54" x14ac:dyDescent="0.3">
      <c r="A24260" s="1" t="s">
        <v>30</v>
      </c>
      <c r="B24260" s="1" t="s">
        <v>1202</v>
      </c>
      <c r="C24260" s="1" t="s">
        <v>32</v>
      </c>
      <c r="D24260" s="1" t="s">
        <v>1203</v>
      </c>
      <c r="E24260" s="1" t="s">
        <v>1204</v>
      </c>
      <c r="F24260" s="1" t="s">
        <v>1203</v>
      </c>
      <c r="G24260" t="b">
        <v>1</v>
      </c>
      <c r="H24260" s="1" t="s">
        <v>35</v>
      </c>
      <c r="I24260" s="1" t="s">
        <v>1156</v>
      </c>
      <c r="J24260" s="1"/>
      <c r="K24260" s="1" t="s">
        <v>160</v>
      </c>
      <c r="L24260">
        <v>1</v>
      </c>
      <c r="M24260" s="1" t="s">
        <v>38</v>
      </c>
      <c r="N24260" s="1" t="s">
        <v>269</v>
      </c>
      <c r="O24260" s="1" t="s">
        <v>270</v>
      </c>
      <c r="P24260" s="1" t="s">
        <v>242</v>
      </c>
      <c r="Q24260" t="b">
        <v>1</v>
      </c>
      <c r="R24260" t="b">
        <v>0</v>
      </c>
      <c r="S24260" s="1" t="s">
        <v>277</v>
      </c>
      <c r="T24260" s="1" t="s">
        <v>270</v>
      </c>
      <c r="U24260" s="1" t="s">
        <v>278</v>
      </c>
      <c r="V24260" s="1" t="s">
        <v>1953</v>
      </c>
      <c r="W24260">
        <v>7</v>
      </c>
      <c r="X24260" s="1" t="s">
        <v>279</v>
      </c>
      <c r="Y24260" s="1" t="s">
        <v>279</v>
      </c>
      <c r="Z24260">
        <v>950</v>
      </c>
      <c r="AA24260" t="b">
        <v>1</v>
      </c>
      <c r="AB24260" t="b">
        <v>0</v>
      </c>
      <c r="AC24260">
        <v>6</v>
      </c>
      <c r="AD24260" s="1" t="s">
        <v>239</v>
      </c>
      <c r="AE24260" s="1" t="s">
        <v>277</v>
      </c>
      <c r="AF24260" s="1" t="s">
        <v>277</v>
      </c>
      <c r="AG24260" s="1" t="s">
        <v>271</v>
      </c>
      <c r="AH24260" s="1" t="s">
        <v>32</v>
      </c>
      <c r="AI24260" s="1" t="s">
        <v>277</v>
      </c>
      <c r="AJ24260">
        <v>94</v>
      </c>
      <c r="AK24260">
        <v>3</v>
      </c>
      <c r="AL24260" t="b">
        <v>0</v>
      </c>
      <c r="AM24260" t="b">
        <v>0</v>
      </c>
      <c r="AN24260">
        <v>1</v>
      </c>
      <c r="AO24260" s="1"/>
      <c r="AP24260" s="1"/>
      <c r="AQ24260" s="1"/>
      <c r="AR24260" s="1"/>
      <c r="AS24260" s="1"/>
      <c r="AT24260" s="1"/>
      <c r="AU24260" s="1"/>
      <c r="AV24260" s="1"/>
      <c r="AW24260" s="1"/>
      <c r="AX24260" s="1"/>
      <c r="AY24260" s="1"/>
      <c r="AZ24260" s="1"/>
      <c r="BA24260" s="1"/>
      <c r="BB24260" s="1"/>
    </row>
    <row r="24261" spans="1:54" x14ac:dyDescent="0.3">
      <c r="A24261" s="1" t="s">
        <v>30</v>
      </c>
      <c r="B24261" s="1" t="s">
        <v>1202</v>
      </c>
      <c r="C24261" s="1" t="s">
        <v>32</v>
      </c>
      <c r="D24261" s="1" t="s">
        <v>1203</v>
      </c>
      <c r="E24261" s="1" t="s">
        <v>1204</v>
      </c>
      <c r="F24261" s="1" t="s">
        <v>1203</v>
      </c>
      <c r="G24261" t="b">
        <v>1</v>
      </c>
      <c r="H24261" s="1" t="s">
        <v>35</v>
      </c>
      <c r="I24261" s="1" t="s">
        <v>1156</v>
      </c>
      <c r="J24261" s="1"/>
      <c r="K24261" s="1" t="s">
        <v>160</v>
      </c>
      <c r="L24261">
        <v>1</v>
      </c>
      <c r="M24261" s="1" t="s">
        <v>38</v>
      </c>
      <c r="N24261" s="1" t="s">
        <v>269</v>
      </c>
      <c r="O24261" s="1" t="s">
        <v>270</v>
      </c>
      <c r="P24261" s="1" t="s">
        <v>242</v>
      </c>
      <c r="Q24261" t="b">
        <v>1</v>
      </c>
      <c r="R24261" t="b">
        <v>0</v>
      </c>
      <c r="S24261" s="1" t="s">
        <v>277</v>
      </c>
      <c r="T24261" s="1" t="s">
        <v>270</v>
      </c>
      <c r="U24261" s="1" t="s">
        <v>278</v>
      </c>
      <c r="V24261" s="1" t="s">
        <v>1953</v>
      </c>
      <c r="W24261">
        <v>7</v>
      </c>
      <c r="X24261" s="1" t="s">
        <v>279</v>
      </c>
      <c r="Y24261" s="1" t="s">
        <v>279</v>
      </c>
      <c r="Z24261">
        <v>950</v>
      </c>
      <c r="AA24261" t="b">
        <v>1</v>
      </c>
      <c r="AB24261" t="b">
        <v>0</v>
      </c>
      <c r="AC24261">
        <v>6</v>
      </c>
      <c r="AD24261" s="1" t="s">
        <v>239</v>
      </c>
      <c r="AE24261" s="1" t="s">
        <v>277</v>
      </c>
      <c r="AF24261" s="1" t="s">
        <v>277</v>
      </c>
      <c r="AG24261" s="1" t="s">
        <v>271</v>
      </c>
      <c r="AH24261" s="1" t="s">
        <v>32</v>
      </c>
      <c r="AI24261" s="1" t="s">
        <v>277</v>
      </c>
      <c r="AJ24261">
        <v>94</v>
      </c>
      <c r="AK24261">
        <v>3</v>
      </c>
      <c r="AL24261" t="b">
        <v>0</v>
      </c>
      <c r="AM24261" t="b">
        <v>0</v>
      </c>
      <c r="AN24261">
        <v>1</v>
      </c>
      <c r="AO24261" s="1"/>
      <c r="AP24261" s="1"/>
      <c r="AQ24261" s="1"/>
      <c r="AR24261" s="1"/>
      <c r="AS24261" s="1"/>
      <c r="AT24261" s="1"/>
      <c r="AU24261" s="1"/>
      <c r="AV24261" s="1"/>
      <c r="AW24261" s="1"/>
      <c r="AX24261" s="1"/>
      <c r="AY24261" s="1"/>
      <c r="AZ24261" s="1"/>
      <c r="BA24261" s="1"/>
      <c r="BB24261" s="1"/>
    </row>
    <row r="24262" spans="1:54" x14ac:dyDescent="0.3">
      <c r="A24262" s="1" t="s">
        <v>30</v>
      </c>
      <c r="B24262" s="1" t="s">
        <v>1199</v>
      </c>
      <c r="C24262" s="1" t="s">
        <v>32</v>
      </c>
      <c r="D24262" s="1" t="s">
        <v>1200</v>
      </c>
      <c r="E24262" s="1" t="s">
        <v>1201</v>
      </c>
      <c r="F24262" s="1" t="s">
        <v>1200</v>
      </c>
      <c r="G24262" t="b">
        <v>1</v>
      </c>
      <c r="H24262" s="1" t="s">
        <v>35</v>
      </c>
      <c r="I24262" s="1" t="s">
        <v>1156</v>
      </c>
      <c r="J24262" s="1"/>
      <c r="K24262" s="1" t="s">
        <v>160</v>
      </c>
      <c r="L24262">
        <v>1</v>
      </c>
      <c r="M24262" s="1" t="s">
        <v>38</v>
      </c>
      <c r="N24262" s="1" t="s">
        <v>269</v>
      </c>
      <c r="O24262" s="1" t="s">
        <v>270</v>
      </c>
      <c r="P24262" s="1" t="s">
        <v>242</v>
      </c>
      <c r="Q24262" t="b">
        <v>1</v>
      </c>
      <c r="R24262" t="b">
        <v>0</v>
      </c>
      <c r="S24262" s="1" t="s">
        <v>277</v>
      </c>
      <c r="T24262" s="1" t="s">
        <v>270</v>
      </c>
      <c r="U24262" s="1" t="s">
        <v>278</v>
      </c>
      <c r="V24262" s="1" t="s">
        <v>1953</v>
      </c>
      <c r="W24262">
        <v>7</v>
      </c>
      <c r="X24262" s="1" t="s">
        <v>279</v>
      </c>
      <c r="Y24262" s="1" t="s">
        <v>279</v>
      </c>
      <c r="Z24262">
        <v>950</v>
      </c>
      <c r="AA24262" t="b">
        <v>1</v>
      </c>
      <c r="AB24262" t="b">
        <v>0</v>
      </c>
      <c r="AC24262">
        <v>6</v>
      </c>
      <c r="AD24262" s="1" t="s">
        <v>239</v>
      </c>
      <c r="AE24262" s="1" t="s">
        <v>277</v>
      </c>
      <c r="AF24262" s="1" t="s">
        <v>277</v>
      </c>
      <c r="AG24262" s="1" t="s">
        <v>271</v>
      </c>
      <c r="AH24262" s="1" t="s">
        <v>32</v>
      </c>
      <c r="AI24262" s="1" t="s">
        <v>277</v>
      </c>
      <c r="AJ24262">
        <v>94</v>
      </c>
      <c r="AK24262">
        <v>3</v>
      </c>
      <c r="AL24262" t="b">
        <v>0</v>
      </c>
      <c r="AM24262" t="b">
        <v>0</v>
      </c>
      <c r="AN24262">
        <v>1</v>
      </c>
      <c r="AO24262" s="1"/>
      <c r="AP24262" s="1"/>
      <c r="AQ24262" s="1"/>
      <c r="AR24262" s="1"/>
      <c r="AS24262" s="1"/>
      <c r="AT24262" s="1"/>
      <c r="AU24262" s="1"/>
      <c r="AV24262" s="1"/>
      <c r="AW24262" s="1"/>
      <c r="AX24262" s="1"/>
      <c r="AY24262" s="1"/>
      <c r="AZ24262" s="1"/>
      <c r="BA24262" s="1"/>
      <c r="BB24262" s="1"/>
    </row>
    <row r="24263" spans="1:54" x14ac:dyDescent="0.3">
      <c r="A24263" s="1" t="s">
        <v>30</v>
      </c>
      <c r="B24263" s="1" t="s">
        <v>1199</v>
      </c>
      <c r="C24263" s="1" t="s">
        <v>32</v>
      </c>
      <c r="D24263" s="1" t="s">
        <v>1200</v>
      </c>
      <c r="E24263" s="1" t="s">
        <v>1201</v>
      </c>
      <c r="F24263" s="1" t="s">
        <v>1200</v>
      </c>
      <c r="G24263" t="b">
        <v>1</v>
      </c>
      <c r="H24263" s="1" t="s">
        <v>35</v>
      </c>
      <c r="I24263" s="1" t="s">
        <v>1156</v>
      </c>
      <c r="J24263" s="1"/>
      <c r="K24263" s="1" t="s">
        <v>160</v>
      </c>
      <c r="L24263">
        <v>1</v>
      </c>
      <c r="M24263" s="1" t="s">
        <v>38</v>
      </c>
      <c r="N24263" s="1" t="s">
        <v>269</v>
      </c>
      <c r="O24263" s="1" t="s">
        <v>270</v>
      </c>
      <c r="P24263" s="1" t="s">
        <v>242</v>
      </c>
      <c r="Q24263" t="b">
        <v>1</v>
      </c>
      <c r="R24263" t="b">
        <v>0</v>
      </c>
      <c r="S24263" s="1" t="s">
        <v>277</v>
      </c>
      <c r="T24263" s="1" t="s">
        <v>270</v>
      </c>
      <c r="U24263" s="1" t="s">
        <v>278</v>
      </c>
      <c r="V24263" s="1" t="s">
        <v>1953</v>
      </c>
      <c r="W24263">
        <v>7</v>
      </c>
      <c r="X24263" s="1" t="s">
        <v>279</v>
      </c>
      <c r="Y24263" s="1" t="s">
        <v>279</v>
      </c>
      <c r="Z24263">
        <v>950</v>
      </c>
      <c r="AA24263" t="b">
        <v>1</v>
      </c>
      <c r="AB24263" t="b">
        <v>0</v>
      </c>
      <c r="AC24263">
        <v>6</v>
      </c>
      <c r="AD24263" s="1" t="s">
        <v>239</v>
      </c>
      <c r="AE24263" s="1" t="s">
        <v>277</v>
      </c>
      <c r="AF24263" s="1" t="s">
        <v>277</v>
      </c>
      <c r="AG24263" s="1" t="s">
        <v>271</v>
      </c>
      <c r="AH24263" s="1" t="s">
        <v>32</v>
      </c>
      <c r="AI24263" s="1" t="s">
        <v>277</v>
      </c>
      <c r="AJ24263">
        <v>94</v>
      </c>
      <c r="AK24263">
        <v>3</v>
      </c>
      <c r="AL24263" t="b">
        <v>0</v>
      </c>
      <c r="AM24263" t="b">
        <v>0</v>
      </c>
      <c r="AN24263">
        <v>1</v>
      </c>
      <c r="AO24263" s="1"/>
      <c r="AP24263" s="1"/>
      <c r="AQ24263" s="1"/>
      <c r="AR24263" s="1"/>
      <c r="AS24263" s="1"/>
      <c r="AT24263" s="1"/>
      <c r="AU24263" s="1"/>
      <c r="AV24263" s="1"/>
      <c r="AW24263" s="1"/>
      <c r="AX24263" s="1"/>
      <c r="AY24263" s="1"/>
      <c r="AZ24263" s="1"/>
      <c r="BA24263" s="1"/>
      <c r="BB24263" s="1"/>
    </row>
    <row r="24264" spans="1:54" x14ac:dyDescent="0.3">
      <c r="A24264" s="1" t="s">
        <v>30</v>
      </c>
      <c r="B24264" s="1" t="s">
        <v>1193</v>
      </c>
      <c r="C24264" s="1" t="s">
        <v>32</v>
      </c>
      <c r="D24264" s="1" t="s">
        <v>1194</v>
      </c>
      <c r="E24264" s="1" t="s">
        <v>1195</v>
      </c>
      <c r="F24264" s="1" t="s">
        <v>1194</v>
      </c>
      <c r="G24264" t="b">
        <v>1</v>
      </c>
      <c r="H24264" s="1" t="s">
        <v>35</v>
      </c>
      <c r="I24264" s="1" t="s">
        <v>1156</v>
      </c>
      <c r="J24264" s="1"/>
      <c r="K24264" s="1" t="s">
        <v>160</v>
      </c>
      <c r="L24264">
        <v>1</v>
      </c>
      <c r="M24264" s="1" t="s">
        <v>38</v>
      </c>
      <c r="N24264" s="1" t="s">
        <v>269</v>
      </c>
      <c r="O24264" s="1" t="s">
        <v>270</v>
      </c>
      <c r="P24264" s="1" t="s">
        <v>242</v>
      </c>
      <c r="Q24264" t="b">
        <v>1</v>
      </c>
      <c r="R24264" t="b">
        <v>0</v>
      </c>
      <c r="S24264" s="1" t="s">
        <v>277</v>
      </c>
      <c r="T24264" s="1" t="s">
        <v>270</v>
      </c>
      <c r="U24264" s="1" t="s">
        <v>278</v>
      </c>
      <c r="V24264" s="1" t="s">
        <v>1953</v>
      </c>
      <c r="W24264">
        <v>7</v>
      </c>
      <c r="X24264" s="1" t="s">
        <v>279</v>
      </c>
      <c r="Y24264" s="1" t="s">
        <v>279</v>
      </c>
      <c r="Z24264">
        <v>950</v>
      </c>
      <c r="AA24264" t="b">
        <v>1</v>
      </c>
      <c r="AB24264" t="b">
        <v>0</v>
      </c>
      <c r="AC24264">
        <v>6</v>
      </c>
      <c r="AD24264" s="1" t="s">
        <v>239</v>
      </c>
      <c r="AE24264" s="1" t="s">
        <v>277</v>
      </c>
      <c r="AF24264" s="1" t="s">
        <v>277</v>
      </c>
      <c r="AG24264" s="1" t="s">
        <v>271</v>
      </c>
      <c r="AH24264" s="1" t="s">
        <v>32</v>
      </c>
      <c r="AI24264" s="1" t="s">
        <v>277</v>
      </c>
      <c r="AJ24264">
        <v>94</v>
      </c>
      <c r="AK24264">
        <v>3</v>
      </c>
      <c r="AL24264" t="b">
        <v>0</v>
      </c>
      <c r="AM24264" t="b">
        <v>0</v>
      </c>
      <c r="AN24264">
        <v>1</v>
      </c>
      <c r="AO24264" s="1"/>
      <c r="AP24264" s="1"/>
      <c r="AQ24264" s="1"/>
      <c r="AR24264" s="1"/>
      <c r="AS24264" s="1"/>
      <c r="AT24264" s="1"/>
      <c r="AU24264" s="1"/>
      <c r="AV24264" s="1"/>
      <c r="AW24264" s="1"/>
      <c r="AX24264" s="1"/>
      <c r="AY24264" s="1"/>
      <c r="AZ24264" s="1"/>
      <c r="BA24264" s="1"/>
      <c r="BB24264" s="1"/>
    </row>
    <row r="24265" spans="1:54" x14ac:dyDescent="0.3">
      <c r="A24265" s="1" t="s">
        <v>30</v>
      </c>
      <c r="B24265" s="1" t="s">
        <v>1193</v>
      </c>
      <c r="C24265" s="1" t="s">
        <v>32</v>
      </c>
      <c r="D24265" s="1" t="s">
        <v>1194</v>
      </c>
      <c r="E24265" s="1" t="s">
        <v>1195</v>
      </c>
      <c r="F24265" s="1" t="s">
        <v>1194</v>
      </c>
      <c r="G24265" t="b">
        <v>1</v>
      </c>
      <c r="H24265" s="1" t="s">
        <v>35</v>
      </c>
      <c r="I24265" s="1" t="s">
        <v>1156</v>
      </c>
      <c r="J24265" s="1"/>
      <c r="K24265" s="1" t="s">
        <v>160</v>
      </c>
      <c r="L24265">
        <v>1</v>
      </c>
      <c r="M24265" s="1" t="s">
        <v>38</v>
      </c>
      <c r="N24265" s="1" t="s">
        <v>269</v>
      </c>
      <c r="O24265" s="1" t="s">
        <v>270</v>
      </c>
      <c r="P24265" s="1" t="s">
        <v>242</v>
      </c>
      <c r="Q24265" t="b">
        <v>1</v>
      </c>
      <c r="R24265" t="b">
        <v>0</v>
      </c>
      <c r="S24265" s="1" t="s">
        <v>277</v>
      </c>
      <c r="T24265" s="1" t="s">
        <v>270</v>
      </c>
      <c r="U24265" s="1" t="s">
        <v>278</v>
      </c>
      <c r="V24265" s="1" t="s">
        <v>1953</v>
      </c>
      <c r="W24265">
        <v>7</v>
      </c>
      <c r="X24265" s="1" t="s">
        <v>279</v>
      </c>
      <c r="Y24265" s="1" t="s">
        <v>279</v>
      </c>
      <c r="Z24265">
        <v>950</v>
      </c>
      <c r="AA24265" t="b">
        <v>1</v>
      </c>
      <c r="AB24265" t="b">
        <v>0</v>
      </c>
      <c r="AC24265">
        <v>6</v>
      </c>
      <c r="AD24265" s="1" t="s">
        <v>239</v>
      </c>
      <c r="AE24265" s="1" t="s">
        <v>277</v>
      </c>
      <c r="AF24265" s="1" t="s">
        <v>277</v>
      </c>
      <c r="AG24265" s="1" t="s">
        <v>271</v>
      </c>
      <c r="AH24265" s="1" t="s">
        <v>32</v>
      </c>
      <c r="AI24265" s="1" t="s">
        <v>277</v>
      </c>
      <c r="AJ24265">
        <v>94</v>
      </c>
      <c r="AK24265">
        <v>3</v>
      </c>
      <c r="AL24265" t="b">
        <v>0</v>
      </c>
      <c r="AM24265" t="b">
        <v>0</v>
      </c>
      <c r="AN24265">
        <v>1</v>
      </c>
      <c r="AO24265" s="1"/>
      <c r="AP24265" s="1"/>
      <c r="AQ24265" s="1"/>
      <c r="AR24265" s="1"/>
      <c r="AS24265" s="1"/>
      <c r="AT24265" s="1"/>
      <c r="AU24265" s="1"/>
      <c r="AV24265" s="1"/>
      <c r="AW24265" s="1"/>
      <c r="AX24265" s="1"/>
      <c r="AY24265" s="1"/>
      <c r="AZ24265" s="1"/>
      <c r="BA24265" s="1"/>
      <c r="BB24265" s="1"/>
    </row>
    <row r="24266" spans="1:54" x14ac:dyDescent="0.3">
      <c r="A24266" s="1" t="s">
        <v>30</v>
      </c>
      <c r="B24266" s="1" t="s">
        <v>1196</v>
      </c>
      <c r="C24266" s="1" t="s">
        <v>32</v>
      </c>
      <c r="D24266" s="1" t="s">
        <v>1197</v>
      </c>
      <c r="E24266" s="1" t="s">
        <v>1198</v>
      </c>
      <c r="F24266" s="1" t="s">
        <v>1197</v>
      </c>
      <c r="G24266" t="b">
        <v>1</v>
      </c>
      <c r="H24266" s="1" t="s">
        <v>35</v>
      </c>
      <c r="I24266" s="1" t="s">
        <v>1156</v>
      </c>
      <c r="J24266" s="1"/>
      <c r="K24266" s="1" t="s">
        <v>160</v>
      </c>
      <c r="L24266">
        <v>1</v>
      </c>
      <c r="M24266" s="1" t="s">
        <v>38</v>
      </c>
      <c r="N24266" s="1" t="s">
        <v>269</v>
      </c>
      <c r="O24266" s="1" t="s">
        <v>270</v>
      </c>
      <c r="P24266" s="1" t="s">
        <v>242</v>
      </c>
      <c r="Q24266" t="b">
        <v>1</v>
      </c>
      <c r="R24266" t="b">
        <v>0</v>
      </c>
      <c r="S24266" s="1" t="s">
        <v>277</v>
      </c>
      <c r="T24266" s="1" t="s">
        <v>270</v>
      </c>
      <c r="U24266" s="1" t="s">
        <v>278</v>
      </c>
      <c r="V24266" s="1" t="s">
        <v>1953</v>
      </c>
      <c r="W24266">
        <v>7</v>
      </c>
      <c r="X24266" s="1" t="s">
        <v>279</v>
      </c>
      <c r="Y24266" s="1" t="s">
        <v>279</v>
      </c>
      <c r="Z24266">
        <v>950</v>
      </c>
      <c r="AA24266" t="b">
        <v>1</v>
      </c>
      <c r="AB24266" t="b">
        <v>0</v>
      </c>
      <c r="AC24266">
        <v>6</v>
      </c>
      <c r="AD24266" s="1" t="s">
        <v>239</v>
      </c>
      <c r="AE24266" s="1" t="s">
        <v>277</v>
      </c>
      <c r="AF24266" s="1" t="s">
        <v>277</v>
      </c>
      <c r="AG24266" s="1" t="s">
        <v>271</v>
      </c>
      <c r="AH24266" s="1" t="s">
        <v>32</v>
      </c>
      <c r="AI24266" s="1" t="s">
        <v>277</v>
      </c>
      <c r="AJ24266">
        <v>94</v>
      </c>
      <c r="AK24266">
        <v>3</v>
      </c>
      <c r="AL24266" t="b">
        <v>0</v>
      </c>
      <c r="AM24266" t="b">
        <v>0</v>
      </c>
      <c r="AN24266">
        <v>1</v>
      </c>
      <c r="AO24266" s="1"/>
      <c r="AP24266" s="1"/>
      <c r="AQ24266" s="1"/>
      <c r="AR24266" s="1"/>
      <c r="AS24266" s="1"/>
      <c r="AT24266" s="1"/>
      <c r="AU24266" s="1"/>
      <c r="AV24266" s="1"/>
      <c r="AW24266" s="1"/>
      <c r="AX24266" s="1"/>
      <c r="AY24266" s="1"/>
      <c r="AZ24266" s="1"/>
      <c r="BA24266" s="1"/>
      <c r="BB24266" s="1"/>
    </row>
    <row r="24267" spans="1:54" x14ac:dyDescent="0.3">
      <c r="A24267" s="1" t="s">
        <v>30</v>
      </c>
      <c r="B24267" s="1" t="s">
        <v>1196</v>
      </c>
      <c r="C24267" s="1" t="s">
        <v>32</v>
      </c>
      <c r="D24267" s="1" t="s">
        <v>1197</v>
      </c>
      <c r="E24267" s="1" t="s">
        <v>1198</v>
      </c>
      <c r="F24267" s="1" t="s">
        <v>1197</v>
      </c>
      <c r="G24267" t="b">
        <v>1</v>
      </c>
      <c r="H24267" s="1" t="s">
        <v>35</v>
      </c>
      <c r="I24267" s="1" t="s">
        <v>1156</v>
      </c>
      <c r="J24267" s="1"/>
      <c r="K24267" s="1" t="s">
        <v>160</v>
      </c>
      <c r="L24267">
        <v>1</v>
      </c>
      <c r="M24267" s="1" t="s">
        <v>38</v>
      </c>
      <c r="N24267" s="1" t="s">
        <v>269</v>
      </c>
      <c r="O24267" s="1" t="s">
        <v>270</v>
      </c>
      <c r="P24267" s="1" t="s">
        <v>242</v>
      </c>
      <c r="Q24267" t="b">
        <v>1</v>
      </c>
      <c r="R24267" t="b">
        <v>0</v>
      </c>
      <c r="S24267" s="1" t="s">
        <v>277</v>
      </c>
      <c r="T24267" s="1" t="s">
        <v>270</v>
      </c>
      <c r="U24267" s="1" t="s">
        <v>278</v>
      </c>
      <c r="V24267" s="1" t="s">
        <v>1953</v>
      </c>
      <c r="W24267">
        <v>7</v>
      </c>
      <c r="X24267" s="1" t="s">
        <v>279</v>
      </c>
      <c r="Y24267" s="1" t="s">
        <v>279</v>
      </c>
      <c r="Z24267">
        <v>950</v>
      </c>
      <c r="AA24267" t="b">
        <v>1</v>
      </c>
      <c r="AB24267" t="b">
        <v>0</v>
      </c>
      <c r="AC24267">
        <v>6</v>
      </c>
      <c r="AD24267" s="1" t="s">
        <v>239</v>
      </c>
      <c r="AE24267" s="1" t="s">
        <v>277</v>
      </c>
      <c r="AF24267" s="1" t="s">
        <v>277</v>
      </c>
      <c r="AG24267" s="1" t="s">
        <v>271</v>
      </c>
      <c r="AH24267" s="1" t="s">
        <v>32</v>
      </c>
      <c r="AI24267" s="1" t="s">
        <v>277</v>
      </c>
      <c r="AJ24267">
        <v>94</v>
      </c>
      <c r="AK24267">
        <v>3</v>
      </c>
      <c r="AL24267" t="b">
        <v>0</v>
      </c>
      <c r="AM24267" t="b">
        <v>0</v>
      </c>
      <c r="AN24267">
        <v>1</v>
      </c>
      <c r="AO24267" s="1"/>
      <c r="AP24267" s="1"/>
      <c r="AQ24267" s="1"/>
      <c r="AR24267" s="1"/>
      <c r="AS24267" s="1"/>
      <c r="AT24267" s="1"/>
      <c r="AU24267" s="1"/>
      <c r="AV24267" s="1"/>
      <c r="AW24267" s="1"/>
      <c r="AX24267" s="1"/>
      <c r="AY24267" s="1"/>
      <c r="AZ24267" s="1"/>
      <c r="BA24267" s="1"/>
      <c r="BB24267" s="1"/>
    </row>
    <row r="24268" spans="1:54" x14ac:dyDescent="0.3">
      <c r="A24268" s="1" t="s">
        <v>30</v>
      </c>
      <c r="B24268" s="1" t="s">
        <v>1190</v>
      </c>
      <c r="C24268" s="1" t="s">
        <v>32</v>
      </c>
      <c r="D24268" s="1" t="s">
        <v>1191</v>
      </c>
      <c r="E24268" s="1" t="s">
        <v>1192</v>
      </c>
      <c r="F24268" s="1" t="s">
        <v>1191</v>
      </c>
      <c r="G24268" t="b">
        <v>1</v>
      </c>
      <c r="H24268" s="1" t="s">
        <v>35</v>
      </c>
      <c r="I24268" s="1" t="s">
        <v>1156</v>
      </c>
      <c r="J24268" s="1"/>
      <c r="K24268" s="1" t="s">
        <v>160</v>
      </c>
      <c r="L24268">
        <v>1</v>
      </c>
      <c r="M24268" s="1" t="s">
        <v>38</v>
      </c>
      <c r="N24268" s="1" t="s">
        <v>269</v>
      </c>
      <c r="O24268" s="1" t="s">
        <v>270</v>
      </c>
      <c r="P24268" s="1" t="s">
        <v>242</v>
      </c>
      <c r="Q24268" t="b">
        <v>1</v>
      </c>
      <c r="R24268" t="b">
        <v>0</v>
      </c>
      <c r="S24268" s="1" t="s">
        <v>277</v>
      </c>
      <c r="T24268" s="1" t="s">
        <v>270</v>
      </c>
      <c r="U24268" s="1" t="s">
        <v>278</v>
      </c>
      <c r="V24268" s="1" t="s">
        <v>1953</v>
      </c>
      <c r="W24268">
        <v>7</v>
      </c>
      <c r="X24268" s="1" t="s">
        <v>279</v>
      </c>
      <c r="Y24268" s="1" t="s">
        <v>279</v>
      </c>
      <c r="Z24268">
        <v>950</v>
      </c>
      <c r="AA24268" t="b">
        <v>1</v>
      </c>
      <c r="AB24268" t="b">
        <v>0</v>
      </c>
      <c r="AC24268">
        <v>6</v>
      </c>
      <c r="AD24268" s="1" t="s">
        <v>239</v>
      </c>
      <c r="AE24268" s="1" t="s">
        <v>277</v>
      </c>
      <c r="AF24268" s="1" t="s">
        <v>277</v>
      </c>
      <c r="AG24268" s="1" t="s">
        <v>271</v>
      </c>
      <c r="AH24268" s="1" t="s">
        <v>32</v>
      </c>
      <c r="AI24268" s="1" t="s">
        <v>277</v>
      </c>
      <c r="AJ24268">
        <v>94</v>
      </c>
      <c r="AK24268">
        <v>3</v>
      </c>
      <c r="AL24268" t="b">
        <v>0</v>
      </c>
      <c r="AM24268" t="b">
        <v>0</v>
      </c>
      <c r="AN24268">
        <v>1</v>
      </c>
      <c r="AO24268" s="1"/>
      <c r="AP24268" s="1"/>
      <c r="AQ24268" s="1"/>
      <c r="AR24268" s="1"/>
      <c r="AS24268" s="1"/>
      <c r="AT24268" s="1"/>
      <c r="AU24268" s="1"/>
      <c r="AV24268" s="1"/>
      <c r="AW24268" s="1"/>
      <c r="AX24268" s="1"/>
      <c r="AY24268" s="1"/>
      <c r="AZ24268" s="1"/>
      <c r="BA24268" s="1"/>
      <c r="BB24268" s="1"/>
    </row>
    <row r="24269" spans="1:54" x14ac:dyDescent="0.3">
      <c r="A24269" s="1" t="s">
        <v>30</v>
      </c>
      <c r="B24269" s="1" t="s">
        <v>1190</v>
      </c>
      <c r="C24269" s="1" t="s">
        <v>32</v>
      </c>
      <c r="D24269" s="1" t="s">
        <v>1191</v>
      </c>
      <c r="E24269" s="1" t="s">
        <v>1192</v>
      </c>
      <c r="F24269" s="1" t="s">
        <v>1191</v>
      </c>
      <c r="G24269" t="b">
        <v>1</v>
      </c>
      <c r="H24269" s="1" t="s">
        <v>35</v>
      </c>
      <c r="I24269" s="1" t="s">
        <v>1156</v>
      </c>
      <c r="J24269" s="1"/>
      <c r="K24269" s="1" t="s">
        <v>160</v>
      </c>
      <c r="L24269">
        <v>1</v>
      </c>
      <c r="M24269" s="1" t="s">
        <v>38</v>
      </c>
      <c r="N24269" s="1" t="s">
        <v>269</v>
      </c>
      <c r="O24269" s="1" t="s">
        <v>270</v>
      </c>
      <c r="P24269" s="1" t="s">
        <v>242</v>
      </c>
      <c r="Q24269" t="b">
        <v>1</v>
      </c>
      <c r="R24269" t="b">
        <v>0</v>
      </c>
      <c r="S24269" s="1" t="s">
        <v>277</v>
      </c>
      <c r="T24269" s="1" t="s">
        <v>270</v>
      </c>
      <c r="U24269" s="1" t="s">
        <v>278</v>
      </c>
      <c r="V24269" s="1" t="s">
        <v>1953</v>
      </c>
      <c r="W24269">
        <v>7</v>
      </c>
      <c r="X24269" s="1" t="s">
        <v>279</v>
      </c>
      <c r="Y24269" s="1" t="s">
        <v>279</v>
      </c>
      <c r="Z24269">
        <v>950</v>
      </c>
      <c r="AA24269" t="b">
        <v>1</v>
      </c>
      <c r="AB24269" t="b">
        <v>0</v>
      </c>
      <c r="AC24269">
        <v>6</v>
      </c>
      <c r="AD24269" s="1" t="s">
        <v>239</v>
      </c>
      <c r="AE24269" s="1" t="s">
        <v>277</v>
      </c>
      <c r="AF24269" s="1" t="s">
        <v>277</v>
      </c>
      <c r="AG24269" s="1" t="s">
        <v>271</v>
      </c>
      <c r="AH24269" s="1" t="s">
        <v>32</v>
      </c>
      <c r="AI24269" s="1" t="s">
        <v>277</v>
      </c>
      <c r="AJ24269">
        <v>94</v>
      </c>
      <c r="AK24269">
        <v>3</v>
      </c>
      <c r="AL24269" t="b">
        <v>0</v>
      </c>
      <c r="AM24269" t="b">
        <v>0</v>
      </c>
      <c r="AN24269">
        <v>1</v>
      </c>
      <c r="AO24269" s="1"/>
      <c r="AP24269" s="1"/>
      <c r="AQ24269" s="1"/>
      <c r="AR24269" s="1"/>
      <c r="AS24269" s="1"/>
      <c r="AT24269" s="1"/>
      <c r="AU24269" s="1"/>
      <c r="AV24269" s="1"/>
      <c r="AW24269" s="1"/>
      <c r="AX24269" s="1"/>
      <c r="AY24269" s="1"/>
      <c r="AZ24269" s="1"/>
      <c r="BA24269" s="1"/>
      <c r="BB24269" s="1"/>
    </row>
    <row r="24270" spans="1:54" x14ac:dyDescent="0.3">
      <c r="A24270" s="1" t="s">
        <v>30</v>
      </c>
      <c r="B24270" s="1" t="s">
        <v>1187</v>
      </c>
      <c r="C24270" s="1" t="s">
        <v>32</v>
      </c>
      <c r="D24270" s="1" t="s">
        <v>1188</v>
      </c>
      <c r="E24270" s="1" t="s">
        <v>1189</v>
      </c>
      <c r="F24270" s="1" t="s">
        <v>1188</v>
      </c>
      <c r="G24270" t="b">
        <v>1</v>
      </c>
      <c r="H24270" s="1" t="s">
        <v>35</v>
      </c>
      <c r="I24270" s="1" t="s">
        <v>1156</v>
      </c>
      <c r="J24270" s="1"/>
      <c r="K24270" s="1" t="s">
        <v>160</v>
      </c>
      <c r="L24270">
        <v>1</v>
      </c>
      <c r="M24270" s="1" t="s">
        <v>38</v>
      </c>
      <c r="N24270" s="1" t="s">
        <v>269</v>
      </c>
      <c r="O24270" s="1" t="s">
        <v>270</v>
      </c>
      <c r="P24270" s="1" t="s">
        <v>242</v>
      </c>
      <c r="Q24270" t="b">
        <v>1</v>
      </c>
      <c r="R24270" t="b">
        <v>0</v>
      </c>
      <c r="S24270" s="1" t="s">
        <v>277</v>
      </c>
      <c r="T24270" s="1" t="s">
        <v>270</v>
      </c>
      <c r="U24270" s="1" t="s">
        <v>278</v>
      </c>
      <c r="V24270" s="1" t="s">
        <v>1953</v>
      </c>
      <c r="W24270">
        <v>7</v>
      </c>
      <c r="X24270" s="1" t="s">
        <v>279</v>
      </c>
      <c r="Y24270" s="1" t="s">
        <v>279</v>
      </c>
      <c r="Z24270">
        <v>950</v>
      </c>
      <c r="AA24270" t="b">
        <v>1</v>
      </c>
      <c r="AB24270" t="b">
        <v>0</v>
      </c>
      <c r="AC24270">
        <v>6</v>
      </c>
      <c r="AD24270" s="1" t="s">
        <v>239</v>
      </c>
      <c r="AE24270" s="1" t="s">
        <v>277</v>
      </c>
      <c r="AF24270" s="1" t="s">
        <v>277</v>
      </c>
      <c r="AG24270" s="1" t="s">
        <v>271</v>
      </c>
      <c r="AH24270" s="1" t="s">
        <v>32</v>
      </c>
      <c r="AI24270" s="1" t="s">
        <v>277</v>
      </c>
      <c r="AJ24270">
        <v>94</v>
      </c>
      <c r="AK24270">
        <v>3</v>
      </c>
      <c r="AL24270" t="b">
        <v>0</v>
      </c>
      <c r="AM24270" t="b">
        <v>0</v>
      </c>
      <c r="AN24270">
        <v>1</v>
      </c>
      <c r="AO24270" s="1"/>
      <c r="AP24270" s="1"/>
      <c r="AQ24270" s="1"/>
      <c r="AR24270" s="1"/>
      <c r="AS24270" s="1"/>
      <c r="AT24270" s="1"/>
      <c r="AU24270" s="1"/>
      <c r="AV24270" s="1"/>
      <c r="AW24270" s="1"/>
      <c r="AX24270" s="1"/>
      <c r="AY24270" s="1"/>
      <c r="AZ24270" s="1"/>
      <c r="BA24270" s="1"/>
      <c r="BB24270" s="1"/>
    </row>
    <row r="24271" spans="1:54" x14ac:dyDescent="0.3">
      <c r="A24271" s="1" t="s">
        <v>30</v>
      </c>
      <c r="B24271" s="1" t="s">
        <v>1187</v>
      </c>
      <c r="C24271" s="1" t="s">
        <v>32</v>
      </c>
      <c r="D24271" s="1" t="s">
        <v>1188</v>
      </c>
      <c r="E24271" s="1" t="s">
        <v>1189</v>
      </c>
      <c r="F24271" s="1" t="s">
        <v>1188</v>
      </c>
      <c r="G24271" t="b">
        <v>1</v>
      </c>
      <c r="H24271" s="1" t="s">
        <v>35</v>
      </c>
      <c r="I24271" s="1" t="s">
        <v>1156</v>
      </c>
      <c r="J24271" s="1"/>
      <c r="K24271" s="1" t="s">
        <v>160</v>
      </c>
      <c r="L24271">
        <v>1</v>
      </c>
      <c r="M24271" s="1" t="s">
        <v>38</v>
      </c>
      <c r="N24271" s="1" t="s">
        <v>269</v>
      </c>
      <c r="O24271" s="1" t="s">
        <v>270</v>
      </c>
      <c r="P24271" s="1" t="s">
        <v>242</v>
      </c>
      <c r="Q24271" t="b">
        <v>1</v>
      </c>
      <c r="R24271" t="b">
        <v>0</v>
      </c>
      <c r="S24271" s="1" t="s">
        <v>277</v>
      </c>
      <c r="T24271" s="1" t="s">
        <v>270</v>
      </c>
      <c r="U24271" s="1" t="s">
        <v>278</v>
      </c>
      <c r="V24271" s="1" t="s">
        <v>1953</v>
      </c>
      <c r="W24271">
        <v>7</v>
      </c>
      <c r="X24271" s="1" t="s">
        <v>279</v>
      </c>
      <c r="Y24271" s="1" t="s">
        <v>279</v>
      </c>
      <c r="Z24271">
        <v>950</v>
      </c>
      <c r="AA24271" t="b">
        <v>1</v>
      </c>
      <c r="AB24271" t="b">
        <v>0</v>
      </c>
      <c r="AC24271">
        <v>6</v>
      </c>
      <c r="AD24271" s="1" t="s">
        <v>239</v>
      </c>
      <c r="AE24271" s="1" t="s">
        <v>277</v>
      </c>
      <c r="AF24271" s="1" t="s">
        <v>277</v>
      </c>
      <c r="AG24271" s="1" t="s">
        <v>271</v>
      </c>
      <c r="AH24271" s="1" t="s">
        <v>32</v>
      </c>
      <c r="AI24271" s="1" t="s">
        <v>277</v>
      </c>
      <c r="AJ24271">
        <v>94</v>
      </c>
      <c r="AK24271">
        <v>3</v>
      </c>
      <c r="AL24271" t="b">
        <v>0</v>
      </c>
      <c r="AM24271" t="b">
        <v>0</v>
      </c>
      <c r="AN24271">
        <v>1</v>
      </c>
      <c r="AO24271" s="1"/>
      <c r="AP24271" s="1"/>
      <c r="AQ24271" s="1"/>
      <c r="AR24271" s="1"/>
      <c r="AS24271" s="1"/>
      <c r="AT24271" s="1"/>
      <c r="AU24271" s="1"/>
      <c r="AV24271" s="1"/>
      <c r="AW24271" s="1"/>
      <c r="AX24271" s="1"/>
      <c r="AY24271" s="1"/>
      <c r="AZ24271" s="1"/>
      <c r="BA24271" s="1"/>
      <c r="BB24271" s="1"/>
    </row>
    <row r="24272" spans="1:54" x14ac:dyDescent="0.3">
      <c r="A24272" s="1" t="s">
        <v>30</v>
      </c>
      <c r="B24272" s="1" t="s">
        <v>1184</v>
      </c>
      <c r="C24272" s="1" t="s">
        <v>32</v>
      </c>
      <c r="D24272" s="1" t="s">
        <v>1185</v>
      </c>
      <c r="E24272" s="1" t="s">
        <v>1186</v>
      </c>
      <c r="F24272" s="1" t="s">
        <v>1185</v>
      </c>
      <c r="G24272" t="b">
        <v>1</v>
      </c>
      <c r="H24272" s="1" t="s">
        <v>35</v>
      </c>
      <c r="I24272" s="1" t="s">
        <v>1156</v>
      </c>
      <c r="J24272" s="1"/>
      <c r="K24272" s="1" t="s">
        <v>160</v>
      </c>
      <c r="L24272">
        <v>1</v>
      </c>
      <c r="M24272" s="1" t="s">
        <v>38</v>
      </c>
      <c r="N24272" s="1" t="s">
        <v>269</v>
      </c>
      <c r="O24272" s="1" t="s">
        <v>270</v>
      </c>
      <c r="P24272" s="1" t="s">
        <v>242</v>
      </c>
      <c r="Q24272" t="b">
        <v>1</v>
      </c>
      <c r="R24272" t="b">
        <v>0</v>
      </c>
      <c r="S24272" s="1" t="s">
        <v>277</v>
      </c>
      <c r="T24272" s="1" t="s">
        <v>270</v>
      </c>
      <c r="U24272" s="1" t="s">
        <v>278</v>
      </c>
      <c r="V24272" s="1" t="s">
        <v>1953</v>
      </c>
      <c r="W24272">
        <v>7</v>
      </c>
      <c r="X24272" s="1" t="s">
        <v>279</v>
      </c>
      <c r="Y24272" s="1" t="s">
        <v>279</v>
      </c>
      <c r="Z24272">
        <v>950</v>
      </c>
      <c r="AA24272" t="b">
        <v>1</v>
      </c>
      <c r="AB24272" t="b">
        <v>0</v>
      </c>
      <c r="AC24272">
        <v>6</v>
      </c>
      <c r="AD24272" s="1" t="s">
        <v>239</v>
      </c>
      <c r="AE24272" s="1" t="s">
        <v>277</v>
      </c>
      <c r="AF24272" s="1" t="s">
        <v>277</v>
      </c>
      <c r="AG24272" s="1" t="s">
        <v>271</v>
      </c>
      <c r="AH24272" s="1" t="s">
        <v>32</v>
      </c>
      <c r="AI24272" s="1" t="s">
        <v>277</v>
      </c>
      <c r="AJ24272">
        <v>94</v>
      </c>
      <c r="AK24272">
        <v>3</v>
      </c>
      <c r="AL24272" t="b">
        <v>0</v>
      </c>
      <c r="AM24272" t="b">
        <v>0</v>
      </c>
      <c r="AN24272">
        <v>1</v>
      </c>
      <c r="AO24272" s="1"/>
      <c r="AP24272" s="1"/>
      <c r="AQ24272" s="1"/>
      <c r="AR24272" s="1"/>
      <c r="AS24272" s="1"/>
      <c r="AT24272" s="1"/>
      <c r="AU24272" s="1"/>
      <c r="AV24272" s="1"/>
      <c r="AW24272" s="1"/>
      <c r="AX24272" s="1"/>
      <c r="AY24272" s="1"/>
      <c r="AZ24272" s="1"/>
      <c r="BA24272" s="1"/>
      <c r="BB24272" s="1"/>
    </row>
    <row r="24273" spans="1:54" x14ac:dyDescent="0.3">
      <c r="A24273" s="1" t="s">
        <v>30</v>
      </c>
      <c r="B24273" s="1" t="s">
        <v>1184</v>
      </c>
      <c r="C24273" s="1" t="s">
        <v>32</v>
      </c>
      <c r="D24273" s="1" t="s">
        <v>1185</v>
      </c>
      <c r="E24273" s="1" t="s">
        <v>1186</v>
      </c>
      <c r="F24273" s="1" t="s">
        <v>1185</v>
      </c>
      <c r="G24273" t="b">
        <v>1</v>
      </c>
      <c r="H24273" s="1" t="s">
        <v>35</v>
      </c>
      <c r="I24273" s="1" t="s">
        <v>1156</v>
      </c>
      <c r="J24273" s="1"/>
      <c r="K24273" s="1" t="s">
        <v>160</v>
      </c>
      <c r="L24273">
        <v>1</v>
      </c>
      <c r="M24273" s="1" t="s">
        <v>38</v>
      </c>
      <c r="N24273" s="1" t="s">
        <v>269</v>
      </c>
      <c r="O24273" s="1" t="s">
        <v>270</v>
      </c>
      <c r="P24273" s="1" t="s">
        <v>242</v>
      </c>
      <c r="Q24273" t="b">
        <v>1</v>
      </c>
      <c r="R24273" t="b">
        <v>0</v>
      </c>
      <c r="S24273" s="1" t="s">
        <v>277</v>
      </c>
      <c r="T24273" s="1" t="s">
        <v>270</v>
      </c>
      <c r="U24273" s="1" t="s">
        <v>278</v>
      </c>
      <c r="V24273" s="1" t="s">
        <v>1953</v>
      </c>
      <c r="W24273">
        <v>7</v>
      </c>
      <c r="X24273" s="1" t="s">
        <v>279</v>
      </c>
      <c r="Y24273" s="1" t="s">
        <v>279</v>
      </c>
      <c r="Z24273">
        <v>950</v>
      </c>
      <c r="AA24273" t="b">
        <v>1</v>
      </c>
      <c r="AB24273" t="b">
        <v>0</v>
      </c>
      <c r="AC24273">
        <v>6</v>
      </c>
      <c r="AD24273" s="1" t="s">
        <v>239</v>
      </c>
      <c r="AE24273" s="1" t="s">
        <v>277</v>
      </c>
      <c r="AF24273" s="1" t="s">
        <v>277</v>
      </c>
      <c r="AG24273" s="1" t="s">
        <v>271</v>
      </c>
      <c r="AH24273" s="1" t="s">
        <v>32</v>
      </c>
      <c r="AI24273" s="1" t="s">
        <v>277</v>
      </c>
      <c r="AJ24273">
        <v>94</v>
      </c>
      <c r="AK24273">
        <v>3</v>
      </c>
      <c r="AL24273" t="b">
        <v>0</v>
      </c>
      <c r="AM24273" t="b">
        <v>0</v>
      </c>
      <c r="AN24273">
        <v>1</v>
      </c>
      <c r="AO24273" s="1"/>
      <c r="AP24273" s="1"/>
      <c r="AQ24273" s="1"/>
      <c r="AR24273" s="1"/>
      <c r="AS24273" s="1"/>
      <c r="AT24273" s="1"/>
      <c r="AU24273" s="1"/>
      <c r="AV24273" s="1"/>
      <c r="AW24273" s="1"/>
      <c r="AX24273" s="1"/>
      <c r="AY24273" s="1"/>
      <c r="AZ24273" s="1"/>
      <c r="BA24273" s="1"/>
      <c r="BB24273" s="1"/>
    </row>
    <row r="24274" spans="1:54" x14ac:dyDescent="0.3">
      <c r="A24274" s="1" t="s">
        <v>30</v>
      </c>
      <c r="B24274" s="1" t="s">
        <v>1181</v>
      </c>
      <c r="C24274" s="1" t="s">
        <v>32</v>
      </c>
      <c r="D24274" s="1" t="s">
        <v>1182</v>
      </c>
      <c r="E24274" s="1" t="s">
        <v>1183</v>
      </c>
      <c r="F24274" s="1" t="s">
        <v>1182</v>
      </c>
      <c r="G24274" t="b">
        <v>1</v>
      </c>
      <c r="H24274" s="1" t="s">
        <v>35</v>
      </c>
      <c r="I24274" s="1" t="s">
        <v>1156</v>
      </c>
      <c r="J24274" s="1"/>
      <c r="K24274" s="1" t="s">
        <v>160</v>
      </c>
      <c r="L24274">
        <v>1</v>
      </c>
      <c r="M24274" s="1" t="s">
        <v>38</v>
      </c>
      <c r="N24274" s="1" t="s">
        <v>269</v>
      </c>
      <c r="O24274" s="1" t="s">
        <v>270</v>
      </c>
      <c r="P24274" s="1" t="s">
        <v>242</v>
      </c>
      <c r="Q24274" t="b">
        <v>1</v>
      </c>
      <c r="R24274" t="b">
        <v>0</v>
      </c>
      <c r="S24274" s="1" t="s">
        <v>277</v>
      </c>
      <c r="T24274" s="1" t="s">
        <v>270</v>
      </c>
      <c r="U24274" s="1" t="s">
        <v>278</v>
      </c>
      <c r="V24274" s="1" t="s">
        <v>1953</v>
      </c>
      <c r="W24274">
        <v>7</v>
      </c>
      <c r="X24274" s="1" t="s">
        <v>279</v>
      </c>
      <c r="Y24274" s="1" t="s">
        <v>279</v>
      </c>
      <c r="Z24274">
        <v>950</v>
      </c>
      <c r="AA24274" t="b">
        <v>1</v>
      </c>
      <c r="AB24274" t="b">
        <v>0</v>
      </c>
      <c r="AC24274">
        <v>6</v>
      </c>
      <c r="AD24274" s="1" t="s">
        <v>239</v>
      </c>
      <c r="AE24274" s="1" t="s">
        <v>277</v>
      </c>
      <c r="AF24274" s="1" t="s">
        <v>277</v>
      </c>
      <c r="AG24274" s="1" t="s">
        <v>271</v>
      </c>
      <c r="AH24274" s="1" t="s">
        <v>32</v>
      </c>
      <c r="AI24274" s="1" t="s">
        <v>277</v>
      </c>
      <c r="AJ24274">
        <v>94</v>
      </c>
      <c r="AK24274">
        <v>3</v>
      </c>
      <c r="AL24274" t="b">
        <v>0</v>
      </c>
      <c r="AM24274" t="b">
        <v>0</v>
      </c>
      <c r="AN24274">
        <v>1</v>
      </c>
      <c r="AO24274" s="1"/>
      <c r="AP24274" s="1"/>
      <c r="AQ24274" s="1"/>
      <c r="AR24274" s="1"/>
      <c r="AS24274" s="1"/>
      <c r="AT24274" s="1"/>
      <c r="AU24274" s="1"/>
      <c r="AV24274" s="1"/>
      <c r="AW24274" s="1"/>
      <c r="AX24274" s="1"/>
      <c r="AY24274" s="1"/>
      <c r="AZ24274" s="1"/>
      <c r="BA24274" s="1"/>
      <c r="BB24274" s="1"/>
    </row>
    <row r="24275" spans="1:54" x14ac:dyDescent="0.3">
      <c r="A24275" s="1" t="s">
        <v>30</v>
      </c>
      <c r="B24275" s="1" t="s">
        <v>1181</v>
      </c>
      <c r="C24275" s="1" t="s">
        <v>32</v>
      </c>
      <c r="D24275" s="1" t="s">
        <v>1182</v>
      </c>
      <c r="E24275" s="1" t="s">
        <v>1183</v>
      </c>
      <c r="F24275" s="1" t="s">
        <v>1182</v>
      </c>
      <c r="G24275" t="b">
        <v>1</v>
      </c>
      <c r="H24275" s="1" t="s">
        <v>35</v>
      </c>
      <c r="I24275" s="1" t="s">
        <v>1156</v>
      </c>
      <c r="J24275" s="1"/>
      <c r="K24275" s="1" t="s">
        <v>160</v>
      </c>
      <c r="L24275">
        <v>1</v>
      </c>
      <c r="M24275" s="1" t="s">
        <v>38</v>
      </c>
      <c r="N24275" s="1" t="s">
        <v>269</v>
      </c>
      <c r="O24275" s="1" t="s">
        <v>270</v>
      </c>
      <c r="P24275" s="1" t="s">
        <v>242</v>
      </c>
      <c r="Q24275" t="b">
        <v>1</v>
      </c>
      <c r="R24275" t="b">
        <v>0</v>
      </c>
      <c r="S24275" s="1" t="s">
        <v>277</v>
      </c>
      <c r="T24275" s="1" t="s">
        <v>270</v>
      </c>
      <c r="U24275" s="1" t="s">
        <v>278</v>
      </c>
      <c r="V24275" s="1" t="s">
        <v>1953</v>
      </c>
      <c r="W24275">
        <v>7</v>
      </c>
      <c r="X24275" s="1" t="s">
        <v>279</v>
      </c>
      <c r="Y24275" s="1" t="s">
        <v>279</v>
      </c>
      <c r="Z24275">
        <v>950</v>
      </c>
      <c r="AA24275" t="b">
        <v>1</v>
      </c>
      <c r="AB24275" t="b">
        <v>0</v>
      </c>
      <c r="AC24275">
        <v>6</v>
      </c>
      <c r="AD24275" s="1" t="s">
        <v>239</v>
      </c>
      <c r="AE24275" s="1" t="s">
        <v>277</v>
      </c>
      <c r="AF24275" s="1" t="s">
        <v>277</v>
      </c>
      <c r="AG24275" s="1" t="s">
        <v>271</v>
      </c>
      <c r="AH24275" s="1" t="s">
        <v>32</v>
      </c>
      <c r="AI24275" s="1" t="s">
        <v>277</v>
      </c>
      <c r="AJ24275">
        <v>94</v>
      </c>
      <c r="AK24275">
        <v>3</v>
      </c>
      <c r="AL24275" t="b">
        <v>0</v>
      </c>
      <c r="AM24275" t="b">
        <v>0</v>
      </c>
      <c r="AN24275">
        <v>1</v>
      </c>
      <c r="AO24275" s="1"/>
      <c r="AP24275" s="1"/>
      <c r="AQ24275" s="1"/>
      <c r="AR24275" s="1"/>
      <c r="AS24275" s="1"/>
      <c r="AT24275" s="1"/>
      <c r="AU24275" s="1"/>
      <c r="AV24275" s="1"/>
      <c r="AW24275" s="1"/>
      <c r="AX24275" s="1"/>
      <c r="AY24275" s="1"/>
      <c r="AZ24275" s="1"/>
      <c r="BA24275" s="1"/>
      <c r="BB24275" s="1"/>
    </row>
    <row r="24276" spans="1:54" x14ac:dyDescent="0.3">
      <c r="A24276" s="1" t="s">
        <v>30</v>
      </c>
      <c r="B24276" s="1" t="s">
        <v>1190</v>
      </c>
      <c r="C24276" s="1" t="s">
        <v>32</v>
      </c>
      <c r="D24276" s="1" t="s">
        <v>1191</v>
      </c>
      <c r="E24276" s="1" t="s">
        <v>1192</v>
      </c>
      <c r="F24276" s="1" t="s">
        <v>1191</v>
      </c>
      <c r="G24276" t="b">
        <v>1</v>
      </c>
      <c r="H24276" s="1" t="s">
        <v>35</v>
      </c>
      <c r="I24276" s="1" t="s">
        <v>1156</v>
      </c>
      <c r="J24276" s="1"/>
      <c r="K24276" s="1" t="s">
        <v>160</v>
      </c>
      <c r="L24276">
        <v>1</v>
      </c>
      <c r="M24276" s="1" t="s">
        <v>38</v>
      </c>
      <c r="N24276" s="1" t="s">
        <v>874</v>
      </c>
      <c r="O24276" s="1" t="s">
        <v>875</v>
      </c>
      <c r="P24276" s="1" t="s">
        <v>38</v>
      </c>
      <c r="Q24276" t="b">
        <v>1</v>
      </c>
      <c r="R24276" t="b">
        <v>0</v>
      </c>
      <c r="S24276" s="1" t="s">
        <v>598</v>
      </c>
      <c r="T24276" s="1" t="s">
        <v>875</v>
      </c>
      <c r="U24276" s="1" t="s">
        <v>598</v>
      </c>
      <c r="V24276" s="1" t="s">
        <v>1953</v>
      </c>
      <c r="W24276">
        <v>7</v>
      </c>
      <c r="X24276" s="1" t="s">
        <v>1566</v>
      </c>
      <c r="Y24276" s="1" t="s">
        <v>1566</v>
      </c>
      <c r="Z24276">
        <v>986</v>
      </c>
      <c r="AA24276" t="b">
        <v>1</v>
      </c>
      <c r="AB24276" t="b">
        <v>0</v>
      </c>
      <c r="AC24276">
        <v>6</v>
      </c>
      <c r="AD24276" s="1" t="s">
        <v>239</v>
      </c>
      <c r="AE24276" s="1" t="s">
        <v>598</v>
      </c>
      <c r="AF24276" s="1" t="s">
        <v>598</v>
      </c>
      <c r="AG24276" s="1" t="s">
        <v>1567</v>
      </c>
      <c r="AH24276" s="1" t="s">
        <v>32</v>
      </c>
      <c r="AI24276" s="1" t="s">
        <v>598</v>
      </c>
      <c r="AJ24276">
        <v>97</v>
      </c>
      <c r="AK24276">
        <v>3</v>
      </c>
      <c r="AL24276" t="b">
        <v>0</v>
      </c>
      <c r="AM24276" t="b">
        <v>0</v>
      </c>
      <c r="AN24276">
        <v>1</v>
      </c>
      <c r="AO24276" s="1"/>
      <c r="AP24276" s="1"/>
      <c r="AQ24276" s="1"/>
      <c r="AR24276" s="1"/>
      <c r="AS24276" s="1"/>
      <c r="AT24276" s="1"/>
      <c r="AU24276" s="1"/>
      <c r="AV24276" s="1"/>
      <c r="AW24276" s="1"/>
      <c r="AX24276" s="1"/>
      <c r="AY24276" s="1"/>
      <c r="AZ24276" s="1"/>
      <c r="BA24276" s="1"/>
      <c r="BB24276" s="1"/>
    </row>
    <row r="24277" spans="1:54" x14ac:dyDescent="0.3">
      <c r="A24277" s="1" t="s">
        <v>30</v>
      </c>
      <c r="B24277" s="1" t="s">
        <v>1190</v>
      </c>
      <c r="C24277" s="1" t="s">
        <v>32</v>
      </c>
      <c r="D24277" s="1" t="s">
        <v>1191</v>
      </c>
      <c r="E24277" s="1" t="s">
        <v>1192</v>
      </c>
      <c r="F24277" s="1" t="s">
        <v>1191</v>
      </c>
      <c r="G24277" t="b">
        <v>1</v>
      </c>
      <c r="H24277" s="1" t="s">
        <v>35</v>
      </c>
      <c r="I24277" s="1" t="s">
        <v>1156</v>
      </c>
      <c r="J24277" s="1"/>
      <c r="K24277" s="1" t="s">
        <v>160</v>
      </c>
      <c r="L24277">
        <v>1</v>
      </c>
      <c r="M24277" s="1" t="s">
        <v>38</v>
      </c>
      <c r="N24277" s="1" t="s">
        <v>874</v>
      </c>
      <c r="O24277" s="1" t="s">
        <v>875</v>
      </c>
      <c r="P24277" s="1" t="s">
        <v>38</v>
      </c>
      <c r="Q24277" t="b">
        <v>1</v>
      </c>
      <c r="R24277" t="b">
        <v>0</v>
      </c>
      <c r="S24277" s="1" t="s">
        <v>598</v>
      </c>
      <c r="T24277" s="1" t="s">
        <v>875</v>
      </c>
      <c r="U24277" s="1" t="s">
        <v>598</v>
      </c>
      <c r="V24277" s="1" t="s">
        <v>1953</v>
      </c>
      <c r="W24277">
        <v>7</v>
      </c>
      <c r="X24277" s="1" t="s">
        <v>1566</v>
      </c>
      <c r="Y24277" s="1" t="s">
        <v>1566</v>
      </c>
      <c r="Z24277">
        <v>986</v>
      </c>
      <c r="AA24277" t="b">
        <v>1</v>
      </c>
      <c r="AB24277" t="b">
        <v>0</v>
      </c>
      <c r="AC24277">
        <v>6</v>
      </c>
      <c r="AD24277" s="1" t="s">
        <v>239</v>
      </c>
      <c r="AE24277" s="1" t="s">
        <v>598</v>
      </c>
      <c r="AF24277" s="1" t="s">
        <v>598</v>
      </c>
      <c r="AG24277" s="1" t="s">
        <v>1567</v>
      </c>
      <c r="AH24277" s="1" t="s">
        <v>32</v>
      </c>
      <c r="AI24277" s="1" t="s">
        <v>598</v>
      </c>
      <c r="AJ24277">
        <v>97</v>
      </c>
      <c r="AK24277">
        <v>3</v>
      </c>
      <c r="AL24277" t="b">
        <v>0</v>
      </c>
      <c r="AM24277" t="b">
        <v>0</v>
      </c>
      <c r="AN24277">
        <v>1</v>
      </c>
      <c r="AO24277" s="1"/>
      <c r="AP24277" s="1"/>
      <c r="AQ24277" s="1"/>
      <c r="AR24277" s="1"/>
      <c r="AS24277" s="1"/>
      <c r="AT24277" s="1"/>
      <c r="AU24277" s="1"/>
      <c r="AV24277" s="1"/>
      <c r="AW24277" s="1"/>
      <c r="AX24277" s="1"/>
      <c r="AY24277" s="1"/>
      <c r="AZ24277" s="1"/>
      <c r="BA24277" s="1"/>
      <c r="BB24277" s="1"/>
    </row>
    <row r="24278" spans="1:54" x14ac:dyDescent="0.3">
      <c r="A24278" s="1" t="s">
        <v>30</v>
      </c>
      <c r="B24278" s="1" t="s">
        <v>1187</v>
      </c>
      <c r="C24278" s="1" t="s">
        <v>32</v>
      </c>
      <c r="D24278" s="1" t="s">
        <v>1188</v>
      </c>
      <c r="E24278" s="1" t="s">
        <v>1189</v>
      </c>
      <c r="F24278" s="1" t="s">
        <v>1188</v>
      </c>
      <c r="G24278" t="b">
        <v>1</v>
      </c>
      <c r="H24278" s="1" t="s">
        <v>35</v>
      </c>
      <c r="I24278" s="1" t="s">
        <v>1156</v>
      </c>
      <c r="J24278" s="1"/>
      <c r="K24278" s="1" t="s">
        <v>160</v>
      </c>
      <c r="L24278">
        <v>1</v>
      </c>
      <c r="M24278" s="1" t="s">
        <v>38</v>
      </c>
      <c r="N24278" s="1" t="s">
        <v>874</v>
      </c>
      <c r="O24278" s="1" t="s">
        <v>875</v>
      </c>
      <c r="P24278" s="1" t="s">
        <v>38</v>
      </c>
      <c r="Q24278" t="b">
        <v>1</v>
      </c>
      <c r="R24278" t="b">
        <v>0</v>
      </c>
      <c r="S24278" s="1" t="s">
        <v>598</v>
      </c>
      <c r="T24278" s="1" t="s">
        <v>875</v>
      </c>
      <c r="U24278" s="1" t="s">
        <v>598</v>
      </c>
      <c r="V24278" s="1" t="s">
        <v>1953</v>
      </c>
      <c r="W24278">
        <v>7</v>
      </c>
      <c r="X24278" s="1" t="s">
        <v>1566</v>
      </c>
      <c r="Y24278" s="1" t="s">
        <v>1566</v>
      </c>
      <c r="Z24278">
        <v>986</v>
      </c>
      <c r="AA24278" t="b">
        <v>1</v>
      </c>
      <c r="AB24278" t="b">
        <v>0</v>
      </c>
      <c r="AC24278">
        <v>6</v>
      </c>
      <c r="AD24278" s="1" t="s">
        <v>239</v>
      </c>
      <c r="AE24278" s="1" t="s">
        <v>598</v>
      </c>
      <c r="AF24278" s="1" t="s">
        <v>598</v>
      </c>
      <c r="AG24278" s="1" t="s">
        <v>1567</v>
      </c>
      <c r="AH24278" s="1" t="s">
        <v>32</v>
      </c>
      <c r="AI24278" s="1" t="s">
        <v>598</v>
      </c>
      <c r="AJ24278">
        <v>97</v>
      </c>
      <c r="AK24278">
        <v>3</v>
      </c>
      <c r="AL24278" t="b">
        <v>0</v>
      </c>
      <c r="AM24278" t="b">
        <v>0</v>
      </c>
      <c r="AN24278">
        <v>1</v>
      </c>
      <c r="AO24278" s="1"/>
      <c r="AP24278" s="1"/>
      <c r="AQ24278" s="1"/>
      <c r="AR24278" s="1"/>
      <c r="AS24278" s="1"/>
      <c r="AT24278" s="1"/>
      <c r="AU24278" s="1"/>
      <c r="AV24278" s="1"/>
      <c r="AW24278" s="1"/>
      <c r="AX24278" s="1"/>
      <c r="AY24278" s="1"/>
      <c r="AZ24278" s="1"/>
      <c r="BA24278" s="1"/>
      <c r="BB24278" s="1"/>
    </row>
    <row r="24279" spans="1:54" x14ac:dyDescent="0.3">
      <c r="A24279" s="1" t="s">
        <v>30</v>
      </c>
      <c r="B24279" s="1" t="s">
        <v>1187</v>
      </c>
      <c r="C24279" s="1" t="s">
        <v>32</v>
      </c>
      <c r="D24279" s="1" t="s">
        <v>1188</v>
      </c>
      <c r="E24279" s="1" t="s">
        <v>1189</v>
      </c>
      <c r="F24279" s="1" t="s">
        <v>1188</v>
      </c>
      <c r="G24279" t="b">
        <v>1</v>
      </c>
      <c r="H24279" s="1" t="s">
        <v>35</v>
      </c>
      <c r="I24279" s="1" t="s">
        <v>1156</v>
      </c>
      <c r="J24279" s="1"/>
      <c r="K24279" s="1" t="s">
        <v>160</v>
      </c>
      <c r="L24279">
        <v>1</v>
      </c>
      <c r="M24279" s="1" t="s">
        <v>38</v>
      </c>
      <c r="N24279" s="1" t="s">
        <v>874</v>
      </c>
      <c r="O24279" s="1" t="s">
        <v>875</v>
      </c>
      <c r="P24279" s="1" t="s">
        <v>38</v>
      </c>
      <c r="Q24279" t="b">
        <v>1</v>
      </c>
      <c r="R24279" t="b">
        <v>0</v>
      </c>
      <c r="S24279" s="1" t="s">
        <v>598</v>
      </c>
      <c r="T24279" s="1" t="s">
        <v>875</v>
      </c>
      <c r="U24279" s="1" t="s">
        <v>598</v>
      </c>
      <c r="V24279" s="1" t="s">
        <v>1953</v>
      </c>
      <c r="W24279">
        <v>7</v>
      </c>
      <c r="X24279" s="1" t="s">
        <v>1566</v>
      </c>
      <c r="Y24279" s="1" t="s">
        <v>1566</v>
      </c>
      <c r="Z24279">
        <v>986</v>
      </c>
      <c r="AA24279" t="b">
        <v>1</v>
      </c>
      <c r="AB24279" t="b">
        <v>0</v>
      </c>
      <c r="AC24279">
        <v>6</v>
      </c>
      <c r="AD24279" s="1" t="s">
        <v>239</v>
      </c>
      <c r="AE24279" s="1" t="s">
        <v>598</v>
      </c>
      <c r="AF24279" s="1" t="s">
        <v>598</v>
      </c>
      <c r="AG24279" s="1" t="s">
        <v>1567</v>
      </c>
      <c r="AH24279" s="1" t="s">
        <v>32</v>
      </c>
      <c r="AI24279" s="1" t="s">
        <v>598</v>
      </c>
      <c r="AJ24279">
        <v>97</v>
      </c>
      <c r="AK24279">
        <v>3</v>
      </c>
      <c r="AL24279" t="b">
        <v>0</v>
      </c>
      <c r="AM24279" t="b">
        <v>0</v>
      </c>
      <c r="AN24279">
        <v>1</v>
      </c>
      <c r="AO24279" s="1"/>
      <c r="AP24279" s="1"/>
      <c r="AQ24279" s="1"/>
      <c r="AR24279" s="1"/>
      <c r="AS24279" s="1"/>
      <c r="AT24279" s="1"/>
      <c r="AU24279" s="1"/>
      <c r="AV24279" s="1"/>
      <c r="AW24279" s="1"/>
      <c r="AX24279" s="1"/>
      <c r="AY24279" s="1"/>
      <c r="AZ24279" s="1"/>
      <c r="BA24279" s="1"/>
      <c r="BB24279" s="1"/>
    </row>
    <row r="24280" spans="1:54" x14ac:dyDescent="0.3">
      <c r="A24280" s="1" t="s">
        <v>30</v>
      </c>
      <c r="B24280" s="1" t="s">
        <v>1196</v>
      </c>
      <c r="C24280" s="1" t="s">
        <v>32</v>
      </c>
      <c r="D24280" s="1" t="s">
        <v>1197</v>
      </c>
      <c r="E24280" s="1" t="s">
        <v>1198</v>
      </c>
      <c r="F24280" s="1" t="s">
        <v>1197</v>
      </c>
      <c r="G24280" t="b">
        <v>1</v>
      </c>
      <c r="H24280" s="1" t="s">
        <v>35</v>
      </c>
      <c r="I24280" s="1" t="s">
        <v>1156</v>
      </c>
      <c r="J24280" s="1"/>
      <c r="K24280" s="1" t="s">
        <v>160</v>
      </c>
      <c r="L24280">
        <v>1</v>
      </c>
      <c r="M24280" s="1" t="s">
        <v>38</v>
      </c>
      <c r="N24280" s="1" t="s">
        <v>874</v>
      </c>
      <c r="O24280" s="1" t="s">
        <v>875</v>
      </c>
      <c r="P24280" s="1" t="s">
        <v>38</v>
      </c>
      <c r="Q24280" t="b">
        <v>1</v>
      </c>
      <c r="R24280" t="b">
        <v>0</v>
      </c>
      <c r="S24280" s="1" t="s">
        <v>598</v>
      </c>
      <c r="T24280" s="1" t="s">
        <v>875</v>
      </c>
      <c r="U24280" s="1" t="s">
        <v>598</v>
      </c>
      <c r="V24280" s="1" t="s">
        <v>1953</v>
      </c>
      <c r="W24280">
        <v>7</v>
      </c>
      <c r="X24280" s="1" t="s">
        <v>1566</v>
      </c>
      <c r="Y24280" s="1" t="s">
        <v>1566</v>
      </c>
      <c r="Z24280">
        <v>986</v>
      </c>
      <c r="AA24280" t="b">
        <v>1</v>
      </c>
      <c r="AB24280" t="b">
        <v>0</v>
      </c>
      <c r="AC24280">
        <v>6</v>
      </c>
      <c r="AD24280" s="1" t="s">
        <v>239</v>
      </c>
      <c r="AE24280" s="1" t="s">
        <v>598</v>
      </c>
      <c r="AF24280" s="1" t="s">
        <v>598</v>
      </c>
      <c r="AG24280" s="1" t="s">
        <v>1567</v>
      </c>
      <c r="AH24280" s="1" t="s">
        <v>32</v>
      </c>
      <c r="AI24280" s="1" t="s">
        <v>598</v>
      </c>
      <c r="AJ24280">
        <v>97</v>
      </c>
      <c r="AK24280">
        <v>3</v>
      </c>
      <c r="AL24280" t="b">
        <v>0</v>
      </c>
      <c r="AM24280" t="b">
        <v>0</v>
      </c>
      <c r="AN24280">
        <v>1</v>
      </c>
      <c r="AO24280" s="1"/>
      <c r="AP24280" s="1"/>
      <c r="AQ24280" s="1"/>
      <c r="AR24280" s="1"/>
      <c r="AS24280" s="1"/>
      <c r="AT24280" s="1"/>
      <c r="AU24280" s="1"/>
      <c r="AV24280" s="1"/>
      <c r="AW24280" s="1"/>
      <c r="AX24280" s="1"/>
      <c r="AY24280" s="1"/>
      <c r="AZ24280" s="1"/>
      <c r="BA24280" s="1"/>
      <c r="BB24280" s="1"/>
    </row>
    <row r="24281" spans="1:54" x14ac:dyDescent="0.3">
      <c r="A24281" s="1" t="s">
        <v>30</v>
      </c>
      <c r="B24281" s="1" t="s">
        <v>1196</v>
      </c>
      <c r="C24281" s="1" t="s">
        <v>32</v>
      </c>
      <c r="D24281" s="1" t="s">
        <v>1197</v>
      </c>
      <c r="E24281" s="1" t="s">
        <v>1198</v>
      </c>
      <c r="F24281" s="1" t="s">
        <v>1197</v>
      </c>
      <c r="G24281" t="b">
        <v>1</v>
      </c>
      <c r="H24281" s="1" t="s">
        <v>35</v>
      </c>
      <c r="I24281" s="1" t="s">
        <v>1156</v>
      </c>
      <c r="J24281" s="1"/>
      <c r="K24281" s="1" t="s">
        <v>160</v>
      </c>
      <c r="L24281">
        <v>1</v>
      </c>
      <c r="M24281" s="1" t="s">
        <v>38</v>
      </c>
      <c r="N24281" s="1" t="s">
        <v>874</v>
      </c>
      <c r="O24281" s="1" t="s">
        <v>875</v>
      </c>
      <c r="P24281" s="1" t="s">
        <v>38</v>
      </c>
      <c r="Q24281" t="b">
        <v>1</v>
      </c>
      <c r="R24281" t="b">
        <v>0</v>
      </c>
      <c r="S24281" s="1" t="s">
        <v>598</v>
      </c>
      <c r="T24281" s="1" t="s">
        <v>875</v>
      </c>
      <c r="U24281" s="1" t="s">
        <v>598</v>
      </c>
      <c r="V24281" s="1" t="s">
        <v>1953</v>
      </c>
      <c r="W24281">
        <v>7</v>
      </c>
      <c r="X24281" s="1" t="s">
        <v>1566</v>
      </c>
      <c r="Y24281" s="1" t="s">
        <v>1566</v>
      </c>
      <c r="Z24281">
        <v>986</v>
      </c>
      <c r="AA24281" t="b">
        <v>1</v>
      </c>
      <c r="AB24281" t="b">
        <v>0</v>
      </c>
      <c r="AC24281">
        <v>6</v>
      </c>
      <c r="AD24281" s="1" t="s">
        <v>239</v>
      </c>
      <c r="AE24281" s="1" t="s">
        <v>598</v>
      </c>
      <c r="AF24281" s="1" t="s">
        <v>598</v>
      </c>
      <c r="AG24281" s="1" t="s">
        <v>1567</v>
      </c>
      <c r="AH24281" s="1" t="s">
        <v>32</v>
      </c>
      <c r="AI24281" s="1" t="s">
        <v>598</v>
      </c>
      <c r="AJ24281">
        <v>97</v>
      </c>
      <c r="AK24281">
        <v>3</v>
      </c>
      <c r="AL24281" t="b">
        <v>0</v>
      </c>
      <c r="AM24281" t="b">
        <v>0</v>
      </c>
      <c r="AN24281">
        <v>1</v>
      </c>
      <c r="AO24281" s="1"/>
      <c r="AP24281" s="1"/>
      <c r="AQ24281" s="1"/>
      <c r="AR24281" s="1"/>
      <c r="AS24281" s="1"/>
      <c r="AT24281" s="1"/>
      <c r="AU24281" s="1"/>
      <c r="AV24281" s="1"/>
      <c r="AW24281" s="1"/>
      <c r="AX24281" s="1"/>
      <c r="AY24281" s="1"/>
      <c r="AZ24281" s="1"/>
      <c r="BA24281" s="1"/>
      <c r="BB24281" s="1"/>
    </row>
    <row r="24282" spans="1:54" x14ac:dyDescent="0.3">
      <c r="A24282" s="1" t="s">
        <v>30</v>
      </c>
      <c r="B24282" s="1" t="s">
        <v>1193</v>
      </c>
      <c r="C24282" s="1" t="s">
        <v>32</v>
      </c>
      <c r="D24282" s="1" t="s">
        <v>1194</v>
      </c>
      <c r="E24282" s="1" t="s">
        <v>1195</v>
      </c>
      <c r="F24282" s="1" t="s">
        <v>1194</v>
      </c>
      <c r="G24282" t="b">
        <v>1</v>
      </c>
      <c r="H24282" s="1" t="s">
        <v>35</v>
      </c>
      <c r="I24282" s="1" t="s">
        <v>1156</v>
      </c>
      <c r="J24282" s="1"/>
      <c r="K24282" s="1" t="s">
        <v>160</v>
      </c>
      <c r="L24282">
        <v>1</v>
      </c>
      <c r="M24282" s="1" t="s">
        <v>38</v>
      </c>
      <c r="N24282" s="1" t="s">
        <v>874</v>
      </c>
      <c r="O24282" s="1" t="s">
        <v>875</v>
      </c>
      <c r="P24282" s="1" t="s">
        <v>38</v>
      </c>
      <c r="Q24282" t="b">
        <v>1</v>
      </c>
      <c r="R24282" t="b">
        <v>0</v>
      </c>
      <c r="S24282" s="1" t="s">
        <v>598</v>
      </c>
      <c r="T24282" s="1" t="s">
        <v>875</v>
      </c>
      <c r="U24282" s="1" t="s">
        <v>598</v>
      </c>
      <c r="V24282" s="1" t="s">
        <v>1953</v>
      </c>
      <c r="W24282">
        <v>7</v>
      </c>
      <c r="X24282" s="1" t="s">
        <v>1566</v>
      </c>
      <c r="Y24282" s="1" t="s">
        <v>1566</v>
      </c>
      <c r="Z24282">
        <v>986</v>
      </c>
      <c r="AA24282" t="b">
        <v>1</v>
      </c>
      <c r="AB24282" t="b">
        <v>0</v>
      </c>
      <c r="AC24282">
        <v>6</v>
      </c>
      <c r="AD24282" s="1" t="s">
        <v>239</v>
      </c>
      <c r="AE24282" s="1" t="s">
        <v>598</v>
      </c>
      <c r="AF24282" s="1" t="s">
        <v>598</v>
      </c>
      <c r="AG24282" s="1" t="s">
        <v>1567</v>
      </c>
      <c r="AH24282" s="1" t="s">
        <v>32</v>
      </c>
      <c r="AI24282" s="1" t="s">
        <v>598</v>
      </c>
      <c r="AJ24282">
        <v>97</v>
      </c>
      <c r="AK24282">
        <v>3</v>
      </c>
      <c r="AL24282" t="b">
        <v>0</v>
      </c>
      <c r="AM24282" t="b">
        <v>0</v>
      </c>
      <c r="AN24282">
        <v>1</v>
      </c>
      <c r="AO24282" s="1"/>
      <c r="AP24282" s="1"/>
      <c r="AQ24282" s="1"/>
      <c r="AR24282" s="1"/>
      <c r="AS24282" s="1"/>
      <c r="AT24282" s="1"/>
      <c r="AU24282" s="1"/>
      <c r="AV24282" s="1"/>
      <c r="AW24282" s="1"/>
      <c r="AX24282" s="1"/>
      <c r="AY24282" s="1"/>
      <c r="AZ24282" s="1"/>
      <c r="BA24282" s="1"/>
      <c r="BB24282" s="1"/>
    </row>
    <row r="24283" spans="1:54" x14ac:dyDescent="0.3">
      <c r="A24283" s="1" t="s">
        <v>30</v>
      </c>
      <c r="B24283" s="1" t="s">
        <v>1193</v>
      </c>
      <c r="C24283" s="1" t="s">
        <v>32</v>
      </c>
      <c r="D24283" s="1" t="s">
        <v>1194</v>
      </c>
      <c r="E24283" s="1" t="s">
        <v>1195</v>
      </c>
      <c r="F24283" s="1" t="s">
        <v>1194</v>
      </c>
      <c r="G24283" t="b">
        <v>1</v>
      </c>
      <c r="H24283" s="1" t="s">
        <v>35</v>
      </c>
      <c r="I24283" s="1" t="s">
        <v>1156</v>
      </c>
      <c r="J24283" s="1"/>
      <c r="K24283" s="1" t="s">
        <v>160</v>
      </c>
      <c r="L24283">
        <v>1</v>
      </c>
      <c r="M24283" s="1" t="s">
        <v>38</v>
      </c>
      <c r="N24283" s="1" t="s">
        <v>874</v>
      </c>
      <c r="O24283" s="1" t="s">
        <v>875</v>
      </c>
      <c r="P24283" s="1" t="s">
        <v>38</v>
      </c>
      <c r="Q24283" t="b">
        <v>1</v>
      </c>
      <c r="R24283" t="b">
        <v>0</v>
      </c>
      <c r="S24283" s="1" t="s">
        <v>598</v>
      </c>
      <c r="T24283" s="1" t="s">
        <v>875</v>
      </c>
      <c r="U24283" s="1" t="s">
        <v>598</v>
      </c>
      <c r="V24283" s="1" t="s">
        <v>1953</v>
      </c>
      <c r="W24283">
        <v>7</v>
      </c>
      <c r="X24283" s="1" t="s">
        <v>1566</v>
      </c>
      <c r="Y24283" s="1" t="s">
        <v>1566</v>
      </c>
      <c r="Z24283">
        <v>986</v>
      </c>
      <c r="AA24283" t="b">
        <v>1</v>
      </c>
      <c r="AB24283" t="b">
        <v>0</v>
      </c>
      <c r="AC24283">
        <v>6</v>
      </c>
      <c r="AD24283" s="1" t="s">
        <v>239</v>
      </c>
      <c r="AE24283" s="1" t="s">
        <v>598</v>
      </c>
      <c r="AF24283" s="1" t="s">
        <v>598</v>
      </c>
      <c r="AG24283" s="1" t="s">
        <v>1567</v>
      </c>
      <c r="AH24283" s="1" t="s">
        <v>32</v>
      </c>
      <c r="AI24283" s="1" t="s">
        <v>598</v>
      </c>
      <c r="AJ24283">
        <v>97</v>
      </c>
      <c r="AK24283">
        <v>3</v>
      </c>
      <c r="AL24283" t="b">
        <v>0</v>
      </c>
      <c r="AM24283" t="b">
        <v>0</v>
      </c>
      <c r="AN24283">
        <v>1</v>
      </c>
      <c r="AO24283" s="1"/>
      <c r="AP24283" s="1"/>
      <c r="AQ24283" s="1"/>
      <c r="AR24283" s="1"/>
      <c r="AS24283" s="1"/>
      <c r="AT24283" s="1"/>
      <c r="AU24283" s="1"/>
      <c r="AV24283" s="1"/>
      <c r="AW24283" s="1"/>
      <c r="AX24283" s="1"/>
      <c r="AY24283" s="1"/>
      <c r="AZ24283" s="1"/>
      <c r="BA24283" s="1"/>
      <c r="BB24283" s="1"/>
    </row>
    <row r="24284" spans="1:54" x14ac:dyDescent="0.3">
      <c r="A24284" s="1" t="s">
        <v>30</v>
      </c>
      <c r="B24284" s="1" t="s">
        <v>1202</v>
      </c>
      <c r="C24284" s="1" t="s">
        <v>32</v>
      </c>
      <c r="D24284" s="1" t="s">
        <v>1203</v>
      </c>
      <c r="E24284" s="1" t="s">
        <v>1204</v>
      </c>
      <c r="F24284" s="1" t="s">
        <v>1203</v>
      </c>
      <c r="G24284" t="b">
        <v>1</v>
      </c>
      <c r="H24284" s="1" t="s">
        <v>35</v>
      </c>
      <c r="I24284" s="1" t="s">
        <v>1156</v>
      </c>
      <c r="J24284" s="1"/>
      <c r="K24284" s="1" t="s">
        <v>160</v>
      </c>
      <c r="L24284">
        <v>1</v>
      </c>
      <c r="M24284" s="1" t="s">
        <v>38</v>
      </c>
      <c r="N24284" s="1" t="s">
        <v>874</v>
      </c>
      <c r="O24284" s="1" t="s">
        <v>875</v>
      </c>
      <c r="P24284" s="1" t="s">
        <v>38</v>
      </c>
      <c r="Q24284" t="b">
        <v>1</v>
      </c>
      <c r="R24284" t="b">
        <v>0</v>
      </c>
      <c r="S24284" s="1" t="s">
        <v>598</v>
      </c>
      <c r="T24284" s="1" t="s">
        <v>875</v>
      </c>
      <c r="U24284" s="1" t="s">
        <v>598</v>
      </c>
      <c r="V24284" s="1" t="s">
        <v>1953</v>
      </c>
      <c r="W24284">
        <v>7</v>
      </c>
      <c r="X24284" s="1" t="s">
        <v>1566</v>
      </c>
      <c r="Y24284" s="1" t="s">
        <v>1566</v>
      </c>
      <c r="Z24284">
        <v>986</v>
      </c>
      <c r="AA24284" t="b">
        <v>1</v>
      </c>
      <c r="AB24284" t="b">
        <v>0</v>
      </c>
      <c r="AC24284">
        <v>6</v>
      </c>
      <c r="AD24284" s="1" t="s">
        <v>239</v>
      </c>
      <c r="AE24284" s="1" t="s">
        <v>598</v>
      </c>
      <c r="AF24284" s="1" t="s">
        <v>598</v>
      </c>
      <c r="AG24284" s="1" t="s">
        <v>1567</v>
      </c>
      <c r="AH24284" s="1" t="s">
        <v>32</v>
      </c>
      <c r="AI24284" s="1" t="s">
        <v>598</v>
      </c>
      <c r="AJ24284">
        <v>97</v>
      </c>
      <c r="AK24284">
        <v>3</v>
      </c>
      <c r="AL24284" t="b">
        <v>0</v>
      </c>
      <c r="AM24284" t="b">
        <v>0</v>
      </c>
      <c r="AN24284">
        <v>1</v>
      </c>
      <c r="AO24284" s="1"/>
      <c r="AP24284" s="1"/>
      <c r="AQ24284" s="1"/>
      <c r="AR24284" s="1"/>
      <c r="AS24284" s="1"/>
      <c r="AT24284" s="1"/>
      <c r="AU24284" s="1"/>
      <c r="AV24284" s="1"/>
      <c r="AW24284" s="1"/>
      <c r="AX24284" s="1"/>
      <c r="AY24284" s="1"/>
      <c r="AZ24284" s="1"/>
      <c r="BA24284" s="1"/>
      <c r="BB24284" s="1"/>
    </row>
    <row r="24285" spans="1:54" x14ac:dyDescent="0.3">
      <c r="A24285" s="1" t="s">
        <v>30</v>
      </c>
      <c r="B24285" s="1" t="s">
        <v>1202</v>
      </c>
      <c r="C24285" s="1" t="s">
        <v>32</v>
      </c>
      <c r="D24285" s="1" t="s">
        <v>1203</v>
      </c>
      <c r="E24285" s="1" t="s">
        <v>1204</v>
      </c>
      <c r="F24285" s="1" t="s">
        <v>1203</v>
      </c>
      <c r="G24285" t="b">
        <v>1</v>
      </c>
      <c r="H24285" s="1" t="s">
        <v>35</v>
      </c>
      <c r="I24285" s="1" t="s">
        <v>1156</v>
      </c>
      <c r="J24285" s="1"/>
      <c r="K24285" s="1" t="s">
        <v>160</v>
      </c>
      <c r="L24285">
        <v>1</v>
      </c>
      <c r="M24285" s="1" t="s">
        <v>38</v>
      </c>
      <c r="N24285" s="1" t="s">
        <v>874</v>
      </c>
      <c r="O24285" s="1" t="s">
        <v>875</v>
      </c>
      <c r="P24285" s="1" t="s">
        <v>38</v>
      </c>
      <c r="Q24285" t="b">
        <v>1</v>
      </c>
      <c r="R24285" t="b">
        <v>0</v>
      </c>
      <c r="S24285" s="1" t="s">
        <v>598</v>
      </c>
      <c r="T24285" s="1" t="s">
        <v>875</v>
      </c>
      <c r="U24285" s="1" t="s">
        <v>598</v>
      </c>
      <c r="V24285" s="1" t="s">
        <v>1953</v>
      </c>
      <c r="W24285">
        <v>7</v>
      </c>
      <c r="X24285" s="1" t="s">
        <v>1566</v>
      </c>
      <c r="Y24285" s="1" t="s">
        <v>1566</v>
      </c>
      <c r="Z24285">
        <v>986</v>
      </c>
      <c r="AA24285" t="b">
        <v>1</v>
      </c>
      <c r="AB24285" t="b">
        <v>0</v>
      </c>
      <c r="AC24285">
        <v>6</v>
      </c>
      <c r="AD24285" s="1" t="s">
        <v>239</v>
      </c>
      <c r="AE24285" s="1" t="s">
        <v>598</v>
      </c>
      <c r="AF24285" s="1" t="s">
        <v>598</v>
      </c>
      <c r="AG24285" s="1" t="s">
        <v>1567</v>
      </c>
      <c r="AH24285" s="1" t="s">
        <v>32</v>
      </c>
      <c r="AI24285" s="1" t="s">
        <v>598</v>
      </c>
      <c r="AJ24285">
        <v>97</v>
      </c>
      <c r="AK24285">
        <v>3</v>
      </c>
      <c r="AL24285" t="b">
        <v>0</v>
      </c>
      <c r="AM24285" t="b">
        <v>0</v>
      </c>
      <c r="AN24285">
        <v>1</v>
      </c>
      <c r="AO24285" s="1"/>
      <c r="AP24285" s="1"/>
      <c r="AQ24285" s="1"/>
      <c r="AR24285" s="1"/>
      <c r="AS24285" s="1"/>
      <c r="AT24285" s="1"/>
      <c r="AU24285" s="1"/>
      <c r="AV24285" s="1"/>
      <c r="AW24285" s="1"/>
      <c r="AX24285" s="1"/>
      <c r="AY24285" s="1"/>
      <c r="AZ24285" s="1"/>
      <c r="BA24285" s="1"/>
      <c r="BB24285" s="1"/>
    </row>
    <row r="24286" spans="1:54" x14ac:dyDescent="0.3">
      <c r="A24286" s="1" t="s">
        <v>30</v>
      </c>
      <c r="B24286" s="1" t="s">
        <v>1172</v>
      </c>
      <c r="C24286" s="1" t="s">
        <v>32</v>
      </c>
      <c r="D24286" s="1" t="s">
        <v>1173</v>
      </c>
      <c r="E24286" s="1" t="s">
        <v>1174</v>
      </c>
      <c r="F24286" s="1" t="s">
        <v>1173</v>
      </c>
      <c r="G24286" t="b">
        <v>1</v>
      </c>
      <c r="H24286" s="1" t="s">
        <v>35</v>
      </c>
      <c r="I24286" s="1" t="s">
        <v>1156</v>
      </c>
      <c r="J24286" s="1"/>
      <c r="K24286" s="1" t="s">
        <v>160</v>
      </c>
      <c r="L24286">
        <v>1</v>
      </c>
      <c r="M24286" s="1" t="s">
        <v>38</v>
      </c>
      <c r="N24286" s="1" t="s">
        <v>874</v>
      </c>
      <c r="O24286" s="1" t="s">
        <v>875</v>
      </c>
      <c r="P24286" s="1" t="s">
        <v>242</v>
      </c>
      <c r="Q24286" t="b">
        <v>1</v>
      </c>
      <c r="R24286" t="b">
        <v>0</v>
      </c>
      <c r="S24286" s="1" t="s">
        <v>598</v>
      </c>
      <c r="T24286" s="1" t="s">
        <v>875</v>
      </c>
      <c r="U24286" s="1" t="s">
        <v>598</v>
      </c>
      <c r="V24286" s="1" t="s">
        <v>1953</v>
      </c>
      <c r="W24286">
        <v>7</v>
      </c>
      <c r="X24286" s="1" t="s">
        <v>1566</v>
      </c>
      <c r="Y24286" s="1" t="s">
        <v>1566</v>
      </c>
      <c r="Z24286">
        <v>986</v>
      </c>
      <c r="AA24286" t="b">
        <v>1</v>
      </c>
      <c r="AB24286" t="b">
        <v>0</v>
      </c>
      <c r="AC24286">
        <v>6</v>
      </c>
      <c r="AD24286" s="1" t="s">
        <v>239</v>
      </c>
      <c r="AE24286" s="1" t="s">
        <v>598</v>
      </c>
      <c r="AF24286" s="1" t="s">
        <v>598</v>
      </c>
      <c r="AG24286" s="1" t="s">
        <v>1567</v>
      </c>
      <c r="AH24286" s="1" t="s">
        <v>32</v>
      </c>
      <c r="AI24286" s="1" t="s">
        <v>598</v>
      </c>
      <c r="AJ24286">
        <v>97</v>
      </c>
      <c r="AK24286">
        <v>3</v>
      </c>
      <c r="AL24286" t="b">
        <v>0</v>
      </c>
      <c r="AM24286" t="b">
        <v>0</v>
      </c>
      <c r="AN24286">
        <v>1</v>
      </c>
      <c r="AO24286" s="1"/>
      <c r="AP24286" s="1"/>
      <c r="AQ24286" s="1"/>
      <c r="AR24286" s="1"/>
      <c r="AS24286" s="1"/>
      <c r="AT24286" s="1"/>
      <c r="AU24286" s="1"/>
      <c r="AV24286" s="1"/>
      <c r="AW24286" s="1"/>
      <c r="AX24286" s="1"/>
      <c r="AY24286" s="1"/>
      <c r="AZ24286" s="1"/>
      <c r="BA24286" s="1"/>
      <c r="BB24286" s="1"/>
    </row>
    <row r="24287" spans="1:54" x14ac:dyDescent="0.3">
      <c r="A24287" s="1" t="s">
        <v>30</v>
      </c>
      <c r="B24287" s="1" t="s">
        <v>1172</v>
      </c>
      <c r="C24287" s="1" t="s">
        <v>32</v>
      </c>
      <c r="D24287" s="1" t="s">
        <v>1173</v>
      </c>
      <c r="E24287" s="1" t="s">
        <v>1174</v>
      </c>
      <c r="F24287" s="1" t="s">
        <v>1173</v>
      </c>
      <c r="G24287" t="b">
        <v>1</v>
      </c>
      <c r="H24287" s="1" t="s">
        <v>35</v>
      </c>
      <c r="I24287" s="1" t="s">
        <v>1156</v>
      </c>
      <c r="J24287" s="1"/>
      <c r="K24287" s="1" t="s">
        <v>160</v>
      </c>
      <c r="L24287">
        <v>1</v>
      </c>
      <c r="M24287" s="1" t="s">
        <v>38</v>
      </c>
      <c r="N24287" s="1" t="s">
        <v>874</v>
      </c>
      <c r="O24287" s="1" t="s">
        <v>875</v>
      </c>
      <c r="P24287" s="1" t="s">
        <v>242</v>
      </c>
      <c r="Q24287" t="b">
        <v>1</v>
      </c>
      <c r="R24287" t="b">
        <v>0</v>
      </c>
      <c r="S24287" s="1" t="s">
        <v>598</v>
      </c>
      <c r="T24287" s="1" t="s">
        <v>875</v>
      </c>
      <c r="U24287" s="1" t="s">
        <v>598</v>
      </c>
      <c r="V24287" s="1" t="s">
        <v>1953</v>
      </c>
      <c r="W24287">
        <v>7</v>
      </c>
      <c r="X24287" s="1" t="s">
        <v>1566</v>
      </c>
      <c r="Y24287" s="1" t="s">
        <v>1566</v>
      </c>
      <c r="Z24287">
        <v>986</v>
      </c>
      <c r="AA24287" t="b">
        <v>1</v>
      </c>
      <c r="AB24287" t="b">
        <v>0</v>
      </c>
      <c r="AC24287">
        <v>6</v>
      </c>
      <c r="AD24287" s="1" t="s">
        <v>239</v>
      </c>
      <c r="AE24287" s="1" t="s">
        <v>598</v>
      </c>
      <c r="AF24287" s="1" t="s">
        <v>598</v>
      </c>
      <c r="AG24287" s="1" t="s">
        <v>1567</v>
      </c>
      <c r="AH24287" s="1" t="s">
        <v>32</v>
      </c>
      <c r="AI24287" s="1" t="s">
        <v>598</v>
      </c>
      <c r="AJ24287">
        <v>97</v>
      </c>
      <c r="AK24287">
        <v>3</v>
      </c>
      <c r="AL24287" t="b">
        <v>0</v>
      </c>
      <c r="AM24287" t="b">
        <v>0</v>
      </c>
      <c r="AN24287">
        <v>1</v>
      </c>
      <c r="AO24287" s="1"/>
      <c r="AP24287" s="1"/>
      <c r="AQ24287" s="1"/>
      <c r="AR24287" s="1"/>
      <c r="AS24287" s="1"/>
      <c r="AT24287" s="1"/>
      <c r="AU24287" s="1"/>
      <c r="AV24287" s="1"/>
      <c r="AW24287" s="1"/>
      <c r="AX24287" s="1"/>
      <c r="AY24287" s="1"/>
      <c r="AZ24287" s="1"/>
      <c r="BA24287" s="1"/>
      <c r="BB24287" s="1"/>
    </row>
    <row r="24288" spans="1:54" x14ac:dyDescent="0.3">
      <c r="A24288" s="1" t="s">
        <v>30</v>
      </c>
      <c r="B24288" s="1" t="s">
        <v>1160</v>
      </c>
      <c r="C24288" s="1" t="s">
        <v>32</v>
      </c>
      <c r="D24288" s="1" t="s">
        <v>1161</v>
      </c>
      <c r="E24288" s="1" t="s">
        <v>1162</v>
      </c>
      <c r="F24288" s="1" t="s">
        <v>1161</v>
      </c>
      <c r="G24288" t="b">
        <v>1</v>
      </c>
      <c r="H24288" s="1" t="s">
        <v>35</v>
      </c>
      <c r="I24288" s="1" t="s">
        <v>1156</v>
      </c>
      <c r="J24288" s="1"/>
      <c r="K24288" s="1" t="s">
        <v>160</v>
      </c>
      <c r="L24288">
        <v>1</v>
      </c>
      <c r="M24288" s="1" t="s">
        <v>38</v>
      </c>
      <c r="N24288" s="1" t="s">
        <v>874</v>
      </c>
      <c r="O24288" s="1" t="s">
        <v>875</v>
      </c>
      <c r="P24288" s="1" t="s">
        <v>38</v>
      </c>
      <c r="Q24288" t="b">
        <v>1</v>
      </c>
      <c r="R24288" t="b">
        <v>0</v>
      </c>
      <c r="S24288" s="1" t="s">
        <v>598</v>
      </c>
      <c r="T24288" s="1" t="s">
        <v>875</v>
      </c>
      <c r="U24288" s="1" t="s">
        <v>598</v>
      </c>
      <c r="V24288" s="1" t="s">
        <v>1953</v>
      </c>
      <c r="W24288">
        <v>7</v>
      </c>
      <c r="X24288" s="1" t="s">
        <v>1566</v>
      </c>
      <c r="Y24288" s="1" t="s">
        <v>1566</v>
      </c>
      <c r="Z24288">
        <v>986</v>
      </c>
      <c r="AA24288" t="b">
        <v>1</v>
      </c>
      <c r="AB24288" t="b">
        <v>0</v>
      </c>
      <c r="AC24288">
        <v>6</v>
      </c>
      <c r="AD24288" s="1" t="s">
        <v>239</v>
      </c>
      <c r="AE24288" s="1" t="s">
        <v>598</v>
      </c>
      <c r="AF24288" s="1" t="s">
        <v>598</v>
      </c>
      <c r="AG24288" s="1" t="s">
        <v>1567</v>
      </c>
      <c r="AH24288" s="1" t="s">
        <v>32</v>
      </c>
      <c r="AI24288" s="1" t="s">
        <v>598</v>
      </c>
      <c r="AJ24288">
        <v>97</v>
      </c>
      <c r="AK24288">
        <v>3</v>
      </c>
      <c r="AL24288" t="b">
        <v>0</v>
      </c>
      <c r="AM24288" t="b">
        <v>0</v>
      </c>
      <c r="AN24288">
        <v>1</v>
      </c>
      <c r="AO24288" s="1"/>
      <c r="AP24288" s="1"/>
      <c r="AQ24288" s="1"/>
      <c r="AR24288" s="1"/>
      <c r="AS24288" s="1"/>
      <c r="AT24288" s="1"/>
      <c r="AU24288" s="1"/>
      <c r="AV24288" s="1"/>
      <c r="AW24288" s="1"/>
      <c r="AX24288" s="1"/>
      <c r="AY24288" s="1"/>
      <c r="AZ24288" s="1"/>
      <c r="BA24288" s="1"/>
      <c r="BB24288" s="1"/>
    </row>
    <row r="24289" spans="1:54" x14ac:dyDescent="0.3">
      <c r="A24289" s="1" t="s">
        <v>30</v>
      </c>
      <c r="B24289" s="1" t="s">
        <v>1160</v>
      </c>
      <c r="C24289" s="1" t="s">
        <v>32</v>
      </c>
      <c r="D24289" s="1" t="s">
        <v>1161</v>
      </c>
      <c r="E24289" s="1" t="s">
        <v>1162</v>
      </c>
      <c r="F24289" s="1" t="s">
        <v>1161</v>
      </c>
      <c r="G24289" t="b">
        <v>1</v>
      </c>
      <c r="H24289" s="1" t="s">
        <v>35</v>
      </c>
      <c r="I24289" s="1" t="s">
        <v>1156</v>
      </c>
      <c r="J24289" s="1"/>
      <c r="K24289" s="1" t="s">
        <v>160</v>
      </c>
      <c r="L24289">
        <v>1</v>
      </c>
      <c r="M24289" s="1" t="s">
        <v>38</v>
      </c>
      <c r="N24289" s="1" t="s">
        <v>874</v>
      </c>
      <c r="O24289" s="1" t="s">
        <v>875</v>
      </c>
      <c r="P24289" s="1" t="s">
        <v>38</v>
      </c>
      <c r="Q24289" t="b">
        <v>1</v>
      </c>
      <c r="R24289" t="b">
        <v>0</v>
      </c>
      <c r="S24289" s="1" t="s">
        <v>598</v>
      </c>
      <c r="T24289" s="1" t="s">
        <v>875</v>
      </c>
      <c r="U24289" s="1" t="s">
        <v>598</v>
      </c>
      <c r="V24289" s="1" t="s">
        <v>1953</v>
      </c>
      <c r="W24289">
        <v>7</v>
      </c>
      <c r="X24289" s="1" t="s">
        <v>1566</v>
      </c>
      <c r="Y24289" s="1" t="s">
        <v>1566</v>
      </c>
      <c r="Z24289">
        <v>986</v>
      </c>
      <c r="AA24289" t="b">
        <v>1</v>
      </c>
      <c r="AB24289" t="b">
        <v>0</v>
      </c>
      <c r="AC24289">
        <v>6</v>
      </c>
      <c r="AD24289" s="1" t="s">
        <v>239</v>
      </c>
      <c r="AE24289" s="1" t="s">
        <v>598</v>
      </c>
      <c r="AF24289" s="1" t="s">
        <v>598</v>
      </c>
      <c r="AG24289" s="1" t="s">
        <v>1567</v>
      </c>
      <c r="AH24289" s="1" t="s">
        <v>32</v>
      </c>
      <c r="AI24289" s="1" t="s">
        <v>598</v>
      </c>
      <c r="AJ24289">
        <v>97</v>
      </c>
      <c r="AK24289">
        <v>3</v>
      </c>
      <c r="AL24289" t="b">
        <v>0</v>
      </c>
      <c r="AM24289" t="b">
        <v>0</v>
      </c>
      <c r="AN24289">
        <v>1</v>
      </c>
      <c r="AO24289" s="1"/>
      <c r="AP24289" s="1"/>
      <c r="AQ24289" s="1"/>
      <c r="AR24289" s="1"/>
      <c r="AS24289" s="1"/>
      <c r="AT24289" s="1"/>
      <c r="AU24289" s="1"/>
      <c r="AV24289" s="1"/>
      <c r="AW24289" s="1"/>
      <c r="AX24289" s="1"/>
      <c r="AY24289" s="1"/>
      <c r="AZ24289" s="1"/>
      <c r="BA24289" s="1"/>
      <c r="BB24289" s="1"/>
    </row>
    <row r="24290" spans="1:54" x14ac:dyDescent="0.3">
      <c r="A24290" s="1" t="s">
        <v>30</v>
      </c>
      <c r="B24290" s="1" t="s">
        <v>1153</v>
      </c>
      <c r="C24290" s="1" t="s">
        <v>32</v>
      </c>
      <c r="D24290" s="1" t="s">
        <v>1154</v>
      </c>
      <c r="E24290" s="1" t="s">
        <v>1155</v>
      </c>
      <c r="F24290" s="1" t="s">
        <v>1154</v>
      </c>
      <c r="G24290" t="b">
        <v>1</v>
      </c>
      <c r="H24290" s="1" t="s">
        <v>35</v>
      </c>
      <c r="I24290" s="1" t="s">
        <v>1156</v>
      </c>
      <c r="J24290" s="1"/>
      <c r="K24290" s="1" t="s">
        <v>160</v>
      </c>
      <c r="L24290">
        <v>1</v>
      </c>
      <c r="M24290" s="1" t="s">
        <v>38</v>
      </c>
      <c r="N24290" s="1" t="s">
        <v>874</v>
      </c>
      <c r="O24290" s="1" t="s">
        <v>875</v>
      </c>
      <c r="P24290" s="1" t="s">
        <v>38</v>
      </c>
      <c r="Q24290" t="b">
        <v>1</v>
      </c>
      <c r="R24290" t="b">
        <v>0</v>
      </c>
      <c r="S24290" s="1" t="s">
        <v>598</v>
      </c>
      <c r="T24290" s="1" t="s">
        <v>875</v>
      </c>
      <c r="U24290" s="1" t="s">
        <v>598</v>
      </c>
      <c r="V24290" s="1" t="s">
        <v>1953</v>
      </c>
      <c r="W24290">
        <v>7</v>
      </c>
      <c r="X24290" s="1" t="s">
        <v>1566</v>
      </c>
      <c r="Y24290" s="1" t="s">
        <v>1566</v>
      </c>
      <c r="Z24290">
        <v>986</v>
      </c>
      <c r="AA24290" t="b">
        <v>1</v>
      </c>
      <c r="AB24290" t="b">
        <v>0</v>
      </c>
      <c r="AC24290">
        <v>6</v>
      </c>
      <c r="AD24290" s="1" t="s">
        <v>239</v>
      </c>
      <c r="AE24290" s="1" t="s">
        <v>598</v>
      </c>
      <c r="AF24290" s="1" t="s">
        <v>598</v>
      </c>
      <c r="AG24290" s="1" t="s">
        <v>1567</v>
      </c>
      <c r="AH24290" s="1" t="s">
        <v>32</v>
      </c>
      <c r="AI24290" s="1" t="s">
        <v>598</v>
      </c>
      <c r="AJ24290">
        <v>97</v>
      </c>
      <c r="AK24290">
        <v>3</v>
      </c>
      <c r="AL24290" t="b">
        <v>0</v>
      </c>
      <c r="AM24290" t="b">
        <v>0</v>
      </c>
      <c r="AN24290">
        <v>1</v>
      </c>
      <c r="AO24290" s="1"/>
      <c r="AP24290" s="1"/>
      <c r="AQ24290" s="1"/>
      <c r="AR24290" s="1"/>
      <c r="AS24290" s="1"/>
      <c r="AT24290" s="1"/>
      <c r="AU24290" s="1"/>
      <c r="AV24290" s="1"/>
      <c r="AW24290" s="1"/>
      <c r="AX24290" s="1"/>
      <c r="AY24290" s="1"/>
      <c r="AZ24290" s="1"/>
      <c r="BA24290" s="1"/>
      <c r="BB24290" s="1"/>
    </row>
    <row r="24291" spans="1:54" x14ac:dyDescent="0.3">
      <c r="A24291" s="1" t="s">
        <v>30</v>
      </c>
      <c r="B24291" s="1" t="s">
        <v>1157</v>
      </c>
      <c r="C24291" s="1" t="s">
        <v>32</v>
      </c>
      <c r="D24291" s="1" t="s">
        <v>1158</v>
      </c>
      <c r="E24291" s="1" t="s">
        <v>1159</v>
      </c>
      <c r="F24291" s="1" t="s">
        <v>1158</v>
      </c>
      <c r="G24291" t="b">
        <v>1</v>
      </c>
      <c r="H24291" s="1" t="s">
        <v>35</v>
      </c>
      <c r="I24291" s="1" t="s">
        <v>1156</v>
      </c>
      <c r="J24291" s="1"/>
      <c r="K24291" s="1" t="s">
        <v>160</v>
      </c>
      <c r="L24291">
        <v>1</v>
      </c>
      <c r="M24291" s="1" t="s">
        <v>38</v>
      </c>
      <c r="N24291" s="1" t="s">
        <v>874</v>
      </c>
      <c r="O24291" s="1" t="s">
        <v>875</v>
      </c>
      <c r="P24291" s="1" t="s">
        <v>38</v>
      </c>
      <c r="Q24291" t="b">
        <v>1</v>
      </c>
      <c r="R24291" t="b">
        <v>0</v>
      </c>
      <c r="S24291" s="1" t="s">
        <v>598</v>
      </c>
      <c r="T24291" s="1" t="s">
        <v>875</v>
      </c>
      <c r="U24291" s="1" t="s">
        <v>598</v>
      </c>
      <c r="V24291" s="1" t="s">
        <v>1953</v>
      </c>
      <c r="W24291">
        <v>7</v>
      </c>
      <c r="X24291" s="1" t="s">
        <v>1566</v>
      </c>
      <c r="Y24291" s="1" t="s">
        <v>1566</v>
      </c>
      <c r="Z24291">
        <v>986</v>
      </c>
      <c r="AA24291" t="b">
        <v>1</v>
      </c>
      <c r="AB24291" t="b">
        <v>0</v>
      </c>
      <c r="AC24291">
        <v>6</v>
      </c>
      <c r="AD24291" s="1" t="s">
        <v>239</v>
      </c>
      <c r="AE24291" s="1" t="s">
        <v>598</v>
      </c>
      <c r="AF24291" s="1" t="s">
        <v>598</v>
      </c>
      <c r="AG24291" s="1" t="s">
        <v>1567</v>
      </c>
      <c r="AH24291" s="1" t="s">
        <v>32</v>
      </c>
      <c r="AI24291" s="1" t="s">
        <v>598</v>
      </c>
      <c r="AJ24291">
        <v>97</v>
      </c>
      <c r="AK24291">
        <v>3</v>
      </c>
      <c r="AL24291" t="b">
        <v>0</v>
      </c>
      <c r="AM24291" t="b">
        <v>0</v>
      </c>
      <c r="AN24291">
        <v>1</v>
      </c>
      <c r="AO24291" s="1"/>
      <c r="AP24291" s="1"/>
      <c r="AQ24291" s="1"/>
      <c r="AR24291" s="1"/>
      <c r="AS24291" s="1"/>
      <c r="AT24291" s="1"/>
      <c r="AU24291" s="1"/>
      <c r="AV24291" s="1"/>
      <c r="AW24291" s="1"/>
      <c r="AX24291" s="1"/>
      <c r="AY24291" s="1"/>
      <c r="AZ24291" s="1"/>
      <c r="BA24291" s="1"/>
      <c r="BB24291" s="1"/>
    </row>
    <row r="24292" spans="1:54" x14ac:dyDescent="0.3">
      <c r="A24292" s="1" t="s">
        <v>30</v>
      </c>
      <c r="B24292" s="1" t="s">
        <v>1153</v>
      </c>
      <c r="C24292" s="1" t="s">
        <v>32</v>
      </c>
      <c r="D24292" s="1" t="s">
        <v>1154</v>
      </c>
      <c r="E24292" s="1" t="s">
        <v>1155</v>
      </c>
      <c r="F24292" s="1" t="s">
        <v>1154</v>
      </c>
      <c r="G24292" t="b">
        <v>1</v>
      </c>
      <c r="H24292" s="1" t="s">
        <v>35</v>
      </c>
      <c r="I24292" s="1" t="s">
        <v>1156</v>
      </c>
      <c r="J24292" s="1"/>
      <c r="K24292" s="1" t="s">
        <v>160</v>
      </c>
      <c r="L24292">
        <v>1</v>
      </c>
      <c r="M24292" s="1" t="s">
        <v>38</v>
      </c>
      <c r="N24292" s="1" t="s">
        <v>874</v>
      </c>
      <c r="O24292" s="1" t="s">
        <v>875</v>
      </c>
      <c r="P24292" s="1" t="s">
        <v>38</v>
      </c>
      <c r="Q24292" t="b">
        <v>1</v>
      </c>
      <c r="R24292" t="b">
        <v>0</v>
      </c>
      <c r="S24292" s="1" t="s">
        <v>598</v>
      </c>
      <c r="T24292" s="1" t="s">
        <v>875</v>
      </c>
      <c r="U24292" s="1" t="s">
        <v>598</v>
      </c>
      <c r="V24292" s="1" t="s">
        <v>1953</v>
      </c>
      <c r="W24292">
        <v>7</v>
      </c>
      <c r="X24292" s="1" t="s">
        <v>1566</v>
      </c>
      <c r="Y24292" s="1" t="s">
        <v>1566</v>
      </c>
      <c r="Z24292">
        <v>986</v>
      </c>
      <c r="AA24292" t="b">
        <v>1</v>
      </c>
      <c r="AB24292" t="b">
        <v>0</v>
      </c>
      <c r="AC24292">
        <v>6</v>
      </c>
      <c r="AD24292" s="1" t="s">
        <v>239</v>
      </c>
      <c r="AE24292" s="1" t="s">
        <v>598</v>
      </c>
      <c r="AF24292" s="1" t="s">
        <v>598</v>
      </c>
      <c r="AG24292" s="1" t="s">
        <v>1567</v>
      </c>
      <c r="AH24292" s="1" t="s">
        <v>32</v>
      </c>
      <c r="AI24292" s="1" t="s">
        <v>598</v>
      </c>
      <c r="AJ24292">
        <v>97</v>
      </c>
      <c r="AK24292">
        <v>3</v>
      </c>
      <c r="AL24292" t="b">
        <v>0</v>
      </c>
      <c r="AM24292" t="b">
        <v>0</v>
      </c>
      <c r="AN24292">
        <v>1</v>
      </c>
      <c r="AO24292" s="1"/>
      <c r="AP24292" s="1"/>
      <c r="AQ24292" s="1"/>
      <c r="AR24292" s="1"/>
      <c r="AS24292" s="1"/>
      <c r="AT24292" s="1"/>
      <c r="AU24292" s="1"/>
      <c r="AV24292" s="1"/>
      <c r="AW24292" s="1"/>
      <c r="AX24292" s="1"/>
      <c r="AY24292" s="1"/>
      <c r="AZ24292" s="1"/>
      <c r="BA24292" s="1"/>
      <c r="BB24292" s="1"/>
    </row>
    <row r="24293" spans="1:54" x14ac:dyDescent="0.3">
      <c r="A24293" s="1" t="s">
        <v>30</v>
      </c>
      <c r="B24293" s="1" t="s">
        <v>1157</v>
      </c>
      <c r="C24293" s="1" t="s">
        <v>32</v>
      </c>
      <c r="D24293" s="1" t="s">
        <v>1158</v>
      </c>
      <c r="E24293" s="1" t="s">
        <v>1159</v>
      </c>
      <c r="F24293" s="1" t="s">
        <v>1158</v>
      </c>
      <c r="G24293" t="b">
        <v>1</v>
      </c>
      <c r="H24293" s="1" t="s">
        <v>35</v>
      </c>
      <c r="I24293" s="1" t="s">
        <v>1156</v>
      </c>
      <c r="J24293" s="1"/>
      <c r="K24293" s="1" t="s">
        <v>160</v>
      </c>
      <c r="L24293">
        <v>1</v>
      </c>
      <c r="M24293" s="1" t="s">
        <v>38</v>
      </c>
      <c r="N24293" s="1" t="s">
        <v>874</v>
      </c>
      <c r="O24293" s="1" t="s">
        <v>875</v>
      </c>
      <c r="P24293" s="1" t="s">
        <v>38</v>
      </c>
      <c r="Q24293" t="b">
        <v>1</v>
      </c>
      <c r="R24293" t="b">
        <v>0</v>
      </c>
      <c r="S24293" s="1" t="s">
        <v>598</v>
      </c>
      <c r="T24293" s="1" t="s">
        <v>875</v>
      </c>
      <c r="U24293" s="1" t="s">
        <v>598</v>
      </c>
      <c r="V24293" s="1" t="s">
        <v>1953</v>
      </c>
      <c r="W24293">
        <v>7</v>
      </c>
      <c r="X24293" s="1" t="s">
        <v>1566</v>
      </c>
      <c r="Y24293" s="1" t="s">
        <v>1566</v>
      </c>
      <c r="Z24293">
        <v>986</v>
      </c>
      <c r="AA24293" t="b">
        <v>1</v>
      </c>
      <c r="AB24293" t="b">
        <v>0</v>
      </c>
      <c r="AC24293">
        <v>6</v>
      </c>
      <c r="AD24293" s="1" t="s">
        <v>239</v>
      </c>
      <c r="AE24293" s="1" t="s">
        <v>598</v>
      </c>
      <c r="AF24293" s="1" t="s">
        <v>598</v>
      </c>
      <c r="AG24293" s="1" t="s">
        <v>1567</v>
      </c>
      <c r="AH24293" s="1" t="s">
        <v>32</v>
      </c>
      <c r="AI24293" s="1" t="s">
        <v>598</v>
      </c>
      <c r="AJ24293">
        <v>97</v>
      </c>
      <c r="AK24293">
        <v>3</v>
      </c>
      <c r="AL24293" t="b">
        <v>0</v>
      </c>
      <c r="AM24293" t="b">
        <v>0</v>
      </c>
      <c r="AN24293">
        <v>1</v>
      </c>
      <c r="AO24293" s="1"/>
      <c r="AP24293" s="1"/>
      <c r="AQ24293" s="1"/>
      <c r="AR24293" s="1"/>
      <c r="AS24293" s="1"/>
      <c r="AT24293" s="1"/>
      <c r="AU24293" s="1"/>
      <c r="AV24293" s="1"/>
      <c r="AW24293" s="1"/>
      <c r="AX24293" s="1"/>
      <c r="AY24293" s="1"/>
      <c r="AZ24293" s="1"/>
      <c r="BA24293" s="1"/>
      <c r="BB24293" s="1"/>
    </row>
    <row r="24294" spans="1:54" x14ac:dyDescent="0.3">
      <c r="A24294" s="1" t="s">
        <v>30</v>
      </c>
      <c r="B24294" s="1" t="s">
        <v>1205</v>
      </c>
      <c r="C24294" s="1" t="s">
        <v>32</v>
      </c>
      <c r="D24294" s="1" t="s">
        <v>1206</v>
      </c>
      <c r="E24294" s="1" t="s">
        <v>1207</v>
      </c>
      <c r="F24294" s="1" t="s">
        <v>1206</v>
      </c>
      <c r="G24294" t="b">
        <v>1</v>
      </c>
      <c r="H24294" s="1" t="s">
        <v>35</v>
      </c>
      <c r="I24294" s="1" t="s">
        <v>1156</v>
      </c>
      <c r="J24294" s="1"/>
      <c r="K24294" s="1" t="s">
        <v>160</v>
      </c>
      <c r="L24294">
        <v>1</v>
      </c>
      <c r="M24294" s="1" t="s">
        <v>38</v>
      </c>
      <c r="N24294" s="1" t="s">
        <v>874</v>
      </c>
      <c r="O24294" s="1" t="s">
        <v>875</v>
      </c>
      <c r="P24294" s="1" t="s">
        <v>38</v>
      </c>
      <c r="Q24294" t="b">
        <v>1</v>
      </c>
      <c r="R24294" t="b">
        <v>0</v>
      </c>
      <c r="S24294" s="1" t="s">
        <v>598</v>
      </c>
      <c r="T24294" s="1" t="s">
        <v>875</v>
      </c>
      <c r="U24294" s="1" t="s">
        <v>598</v>
      </c>
      <c r="V24294" s="1" t="s">
        <v>1953</v>
      </c>
      <c r="W24294">
        <v>7</v>
      </c>
      <c r="X24294" s="1" t="s">
        <v>1566</v>
      </c>
      <c r="Y24294" s="1" t="s">
        <v>1566</v>
      </c>
      <c r="Z24294">
        <v>986</v>
      </c>
      <c r="AA24294" t="b">
        <v>1</v>
      </c>
      <c r="AB24294" t="b">
        <v>0</v>
      </c>
      <c r="AC24294">
        <v>6</v>
      </c>
      <c r="AD24294" s="1" t="s">
        <v>239</v>
      </c>
      <c r="AE24294" s="1" t="s">
        <v>598</v>
      </c>
      <c r="AF24294" s="1" t="s">
        <v>598</v>
      </c>
      <c r="AG24294" s="1" t="s">
        <v>1567</v>
      </c>
      <c r="AH24294" s="1" t="s">
        <v>32</v>
      </c>
      <c r="AI24294" s="1" t="s">
        <v>598</v>
      </c>
      <c r="AJ24294">
        <v>97</v>
      </c>
      <c r="AK24294">
        <v>3</v>
      </c>
      <c r="AL24294" t="b">
        <v>0</v>
      </c>
      <c r="AM24294" t="b">
        <v>0</v>
      </c>
      <c r="AN24294">
        <v>1</v>
      </c>
      <c r="AO24294" s="1"/>
      <c r="AP24294" s="1"/>
      <c r="AQ24294" s="1"/>
      <c r="AR24294" s="1"/>
      <c r="AS24294" s="1"/>
      <c r="AT24294" s="1"/>
      <c r="AU24294" s="1"/>
      <c r="AV24294" s="1"/>
      <c r="AW24294" s="1"/>
      <c r="AX24294" s="1"/>
      <c r="AY24294" s="1"/>
      <c r="AZ24294" s="1"/>
      <c r="BA24294" s="1"/>
      <c r="BB24294" s="1"/>
    </row>
    <row r="24295" spans="1:54" x14ac:dyDescent="0.3">
      <c r="A24295" s="1" t="s">
        <v>30</v>
      </c>
      <c r="B24295" s="1" t="s">
        <v>1205</v>
      </c>
      <c r="C24295" s="1" t="s">
        <v>32</v>
      </c>
      <c r="D24295" s="1" t="s">
        <v>1206</v>
      </c>
      <c r="E24295" s="1" t="s">
        <v>1207</v>
      </c>
      <c r="F24295" s="1" t="s">
        <v>1206</v>
      </c>
      <c r="G24295" t="b">
        <v>1</v>
      </c>
      <c r="H24295" s="1" t="s">
        <v>35</v>
      </c>
      <c r="I24295" s="1" t="s">
        <v>1156</v>
      </c>
      <c r="J24295" s="1"/>
      <c r="K24295" s="1" t="s">
        <v>160</v>
      </c>
      <c r="L24295">
        <v>1</v>
      </c>
      <c r="M24295" s="1" t="s">
        <v>38</v>
      </c>
      <c r="N24295" s="1" t="s">
        <v>874</v>
      </c>
      <c r="O24295" s="1" t="s">
        <v>875</v>
      </c>
      <c r="P24295" s="1" t="s">
        <v>38</v>
      </c>
      <c r="Q24295" t="b">
        <v>1</v>
      </c>
      <c r="R24295" t="b">
        <v>0</v>
      </c>
      <c r="S24295" s="1" t="s">
        <v>598</v>
      </c>
      <c r="T24295" s="1" t="s">
        <v>875</v>
      </c>
      <c r="U24295" s="1" t="s">
        <v>598</v>
      </c>
      <c r="V24295" s="1" t="s">
        <v>1953</v>
      </c>
      <c r="W24295">
        <v>7</v>
      </c>
      <c r="X24295" s="1" t="s">
        <v>1566</v>
      </c>
      <c r="Y24295" s="1" t="s">
        <v>1566</v>
      </c>
      <c r="Z24295">
        <v>986</v>
      </c>
      <c r="AA24295" t="b">
        <v>1</v>
      </c>
      <c r="AB24295" t="b">
        <v>0</v>
      </c>
      <c r="AC24295">
        <v>6</v>
      </c>
      <c r="AD24295" s="1" t="s">
        <v>239</v>
      </c>
      <c r="AE24295" s="1" t="s">
        <v>598</v>
      </c>
      <c r="AF24295" s="1" t="s">
        <v>598</v>
      </c>
      <c r="AG24295" s="1" t="s">
        <v>1567</v>
      </c>
      <c r="AH24295" s="1" t="s">
        <v>32</v>
      </c>
      <c r="AI24295" s="1" t="s">
        <v>598</v>
      </c>
      <c r="AJ24295">
        <v>97</v>
      </c>
      <c r="AK24295">
        <v>3</v>
      </c>
      <c r="AL24295" t="b">
        <v>0</v>
      </c>
      <c r="AM24295" t="b">
        <v>0</v>
      </c>
      <c r="AN24295">
        <v>1</v>
      </c>
      <c r="AO24295" s="1"/>
      <c r="AP24295" s="1"/>
      <c r="AQ24295" s="1"/>
      <c r="AR24295" s="1"/>
      <c r="AS24295" s="1"/>
      <c r="AT24295" s="1"/>
      <c r="AU24295" s="1"/>
      <c r="AV24295" s="1"/>
      <c r="AW24295" s="1"/>
      <c r="AX24295" s="1"/>
      <c r="AY24295" s="1"/>
      <c r="AZ24295" s="1"/>
      <c r="BA24295" s="1"/>
      <c r="BB24295" s="1"/>
    </row>
    <row r="24296" spans="1:54" x14ac:dyDescent="0.3">
      <c r="A24296" s="1" t="s">
        <v>30</v>
      </c>
      <c r="B24296" s="1" t="s">
        <v>1178</v>
      </c>
      <c r="C24296" s="1" t="s">
        <v>32</v>
      </c>
      <c r="D24296" s="1" t="s">
        <v>1179</v>
      </c>
      <c r="E24296" s="1" t="s">
        <v>1180</v>
      </c>
      <c r="F24296" s="1" t="s">
        <v>1179</v>
      </c>
      <c r="G24296" t="b">
        <v>1</v>
      </c>
      <c r="H24296" s="1" t="s">
        <v>35</v>
      </c>
      <c r="I24296" s="1" t="s">
        <v>1156</v>
      </c>
      <c r="J24296" s="1"/>
      <c r="K24296" s="1" t="s">
        <v>160</v>
      </c>
      <c r="L24296">
        <v>1</v>
      </c>
      <c r="M24296" s="1" t="s">
        <v>38</v>
      </c>
      <c r="N24296" s="1" t="s">
        <v>1368</v>
      </c>
      <c r="O24296" s="1" t="s">
        <v>1369</v>
      </c>
      <c r="P24296" s="1" t="s">
        <v>242</v>
      </c>
      <c r="Q24296" t="b">
        <v>1</v>
      </c>
      <c r="R24296" t="b">
        <v>0</v>
      </c>
      <c r="S24296" s="1" t="s">
        <v>1370</v>
      </c>
      <c r="T24296" s="1" t="s">
        <v>1369</v>
      </c>
      <c r="U24296" s="1" t="s">
        <v>1370</v>
      </c>
      <c r="V24296" s="1" t="s">
        <v>1953</v>
      </c>
      <c r="W24296">
        <v>7</v>
      </c>
      <c r="X24296" s="1" t="s">
        <v>1371</v>
      </c>
      <c r="Y24296" s="1" t="s">
        <v>1371</v>
      </c>
      <c r="Z24296">
        <v>1162</v>
      </c>
      <c r="AA24296" t="b">
        <v>1</v>
      </c>
      <c r="AB24296" t="b">
        <v>1</v>
      </c>
      <c r="AC24296">
        <v>6</v>
      </c>
      <c r="AD24296" s="1" t="s">
        <v>32</v>
      </c>
      <c r="AE24296" s="1" t="s">
        <v>1370</v>
      </c>
      <c r="AF24296" s="1" t="s">
        <v>1370</v>
      </c>
      <c r="AG24296" s="1" t="s">
        <v>1369</v>
      </c>
      <c r="AH24296" s="1" t="s">
        <v>32</v>
      </c>
      <c r="AI24296" s="1" t="s">
        <v>1370</v>
      </c>
      <c r="AJ24296">
        <v>100</v>
      </c>
      <c r="AK24296">
        <v>3</v>
      </c>
      <c r="AL24296" t="b">
        <v>0</v>
      </c>
      <c r="AM24296" t="b">
        <v>0</v>
      </c>
      <c r="AN24296">
        <v>1</v>
      </c>
      <c r="AO24296" s="1"/>
      <c r="AP24296" s="1"/>
      <c r="AQ24296" s="1"/>
      <c r="AR24296" s="1"/>
      <c r="AS24296" s="1"/>
      <c r="AT24296" s="1"/>
      <c r="AU24296" s="1"/>
      <c r="AV24296" s="1"/>
      <c r="AW24296" s="1"/>
      <c r="AX24296" s="1"/>
      <c r="AY24296" s="1"/>
      <c r="AZ24296" s="1"/>
      <c r="BA24296" s="1"/>
      <c r="BB24296" s="1"/>
    </row>
    <row r="24297" spans="1:54" x14ac:dyDescent="0.3">
      <c r="A24297" s="1" t="s">
        <v>30</v>
      </c>
      <c r="B24297" s="1" t="s">
        <v>1178</v>
      </c>
      <c r="C24297" s="1" t="s">
        <v>32</v>
      </c>
      <c r="D24297" s="1" t="s">
        <v>1179</v>
      </c>
      <c r="E24297" s="1" t="s">
        <v>1180</v>
      </c>
      <c r="F24297" s="1" t="s">
        <v>1179</v>
      </c>
      <c r="G24297" t="b">
        <v>1</v>
      </c>
      <c r="H24297" s="1" t="s">
        <v>35</v>
      </c>
      <c r="I24297" s="1" t="s">
        <v>1156</v>
      </c>
      <c r="J24297" s="1"/>
      <c r="K24297" s="1" t="s">
        <v>160</v>
      </c>
      <c r="L24297">
        <v>1</v>
      </c>
      <c r="M24297" s="1" t="s">
        <v>38</v>
      </c>
      <c r="N24297" s="1" t="s">
        <v>1368</v>
      </c>
      <c r="O24297" s="1" t="s">
        <v>1369</v>
      </c>
      <c r="P24297" s="1" t="s">
        <v>242</v>
      </c>
      <c r="Q24297" t="b">
        <v>1</v>
      </c>
      <c r="R24297" t="b">
        <v>0</v>
      </c>
      <c r="S24297" s="1" t="s">
        <v>1370</v>
      </c>
      <c r="T24297" s="1" t="s">
        <v>1369</v>
      </c>
      <c r="U24297" s="1" t="s">
        <v>1370</v>
      </c>
      <c r="V24297" s="1" t="s">
        <v>1953</v>
      </c>
      <c r="W24297">
        <v>7</v>
      </c>
      <c r="X24297" s="1" t="s">
        <v>1371</v>
      </c>
      <c r="Y24297" s="1" t="s">
        <v>1371</v>
      </c>
      <c r="Z24297">
        <v>1162</v>
      </c>
      <c r="AA24297" t="b">
        <v>1</v>
      </c>
      <c r="AB24297" t="b">
        <v>1</v>
      </c>
      <c r="AC24297">
        <v>6</v>
      </c>
      <c r="AD24297" s="1" t="s">
        <v>32</v>
      </c>
      <c r="AE24297" s="1" t="s">
        <v>1370</v>
      </c>
      <c r="AF24297" s="1" t="s">
        <v>1370</v>
      </c>
      <c r="AG24297" s="1" t="s">
        <v>1369</v>
      </c>
      <c r="AH24297" s="1" t="s">
        <v>32</v>
      </c>
      <c r="AI24297" s="1" t="s">
        <v>1370</v>
      </c>
      <c r="AJ24297">
        <v>100</v>
      </c>
      <c r="AK24297">
        <v>3</v>
      </c>
      <c r="AL24297" t="b">
        <v>0</v>
      </c>
      <c r="AM24297" t="b">
        <v>0</v>
      </c>
      <c r="AN24297">
        <v>1</v>
      </c>
      <c r="AO24297" s="1"/>
      <c r="AP24297" s="1"/>
      <c r="AQ24297" s="1"/>
      <c r="AR24297" s="1"/>
      <c r="AS24297" s="1"/>
      <c r="AT24297" s="1"/>
      <c r="AU24297" s="1"/>
      <c r="AV24297" s="1"/>
      <c r="AW24297" s="1"/>
      <c r="AX24297" s="1"/>
      <c r="AY24297" s="1"/>
      <c r="AZ24297" s="1"/>
      <c r="BA24297" s="1"/>
      <c r="BB24297" s="1"/>
    </row>
    <row r="24298" spans="1:54" x14ac:dyDescent="0.3">
      <c r="A24298" s="1" t="s">
        <v>30</v>
      </c>
      <c r="B24298" s="1" t="s">
        <v>1175</v>
      </c>
      <c r="C24298" s="1" t="s">
        <v>32</v>
      </c>
      <c r="D24298" s="1" t="s">
        <v>1176</v>
      </c>
      <c r="E24298" s="1" t="s">
        <v>1177</v>
      </c>
      <c r="F24298" s="1" t="s">
        <v>1176</v>
      </c>
      <c r="G24298" t="b">
        <v>1</v>
      </c>
      <c r="H24298" s="1" t="s">
        <v>35</v>
      </c>
      <c r="I24298" s="1" t="s">
        <v>1156</v>
      </c>
      <c r="J24298" s="1"/>
      <c r="K24298" s="1" t="s">
        <v>160</v>
      </c>
      <c r="L24298">
        <v>1</v>
      </c>
      <c r="M24298" s="1" t="s">
        <v>38</v>
      </c>
      <c r="N24298" s="1" t="s">
        <v>1368</v>
      </c>
      <c r="O24298" s="1" t="s">
        <v>1369</v>
      </c>
      <c r="P24298" s="1" t="s">
        <v>242</v>
      </c>
      <c r="Q24298" t="b">
        <v>1</v>
      </c>
      <c r="R24298" t="b">
        <v>0</v>
      </c>
      <c r="S24298" s="1" t="s">
        <v>1370</v>
      </c>
      <c r="T24298" s="1" t="s">
        <v>1369</v>
      </c>
      <c r="U24298" s="1" t="s">
        <v>1370</v>
      </c>
      <c r="V24298" s="1" t="s">
        <v>1953</v>
      </c>
      <c r="W24298">
        <v>7</v>
      </c>
      <c r="X24298" s="1" t="s">
        <v>1371</v>
      </c>
      <c r="Y24298" s="1" t="s">
        <v>1371</v>
      </c>
      <c r="Z24298">
        <v>1162</v>
      </c>
      <c r="AA24298" t="b">
        <v>1</v>
      </c>
      <c r="AB24298" t="b">
        <v>1</v>
      </c>
      <c r="AC24298">
        <v>6</v>
      </c>
      <c r="AD24298" s="1" t="s">
        <v>32</v>
      </c>
      <c r="AE24298" s="1" t="s">
        <v>1370</v>
      </c>
      <c r="AF24298" s="1" t="s">
        <v>1370</v>
      </c>
      <c r="AG24298" s="1" t="s">
        <v>1369</v>
      </c>
      <c r="AH24298" s="1" t="s">
        <v>32</v>
      </c>
      <c r="AI24298" s="1" t="s">
        <v>1370</v>
      </c>
      <c r="AJ24298">
        <v>100</v>
      </c>
      <c r="AK24298">
        <v>3</v>
      </c>
      <c r="AL24298" t="b">
        <v>0</v>
      </c>
      <c r="AM24298" t="b">
        <v>0</v>
      </c>
      <c r="AN24298">
        <v>1</v>
      </c>
      <c r="AO24298" s="1"/>
      <c r="AP24298" s="1"/>
      <c r="AQ24298" s="1"/>
      <c r="AR24298" s="1"/>
      <c r="AS24298" s="1"/>
      <c r="AT24298" s="1"/>
      <c r="AU24298" s="1"/>
      <c r="AV24298" s="1"/>
      <c r="AW24298" s="1"/>
      <c r="AX24298" s="1"/>
      <c r="AY24298" s="1"/>
      <c r="AZ24298" s="1"/>
      <c r="BA24298" s="1"/>
      <c r="BB24298" s="1"/>
    </row>
    <row r="24299" spans="1:54" x14ac:dyDescent="0.3">
      <c r="A24299" s="1" t="s">
        <v>30</v>
      </c>
      <c r="B24299" s="1" t="s">
        <v>1175</v>
      </c>
      <c r="C24299" s="1" t="s">
        <v>32</v>
      </c>
      <c r="D24299" s="1" t="s">
        <v>1176</v>
      </c>
      <c r="E24299" s="1" t="s">
        <v>1177</v>
      </c>
      <c r="F24299" s="1" t="s">
        <v>1176</v>
      </c>
      <c r="G24299" t="b">
        <v>1</v>
      </c>
      <c r="H24299" s="1" t="s">
        <v>35</v>
      </c>
      <c r="I24299" s="1" t="s">
        <v>1156</v>
      </c>
      <c r="J24299" s="1"/>
      <c r="K24299" s="1" t="s">
        <v>160</v>
      </c>
      <c r="L24299">
        <v>1</v>
      </c>
      <c r="M24299" s="1" t="s">
        <v>38</v>
      </c>
      <c r="N24299" s="1" t="s">
        <v>1368</v>
      </c>
      <c r="O24299" s="1" t="s">
        <v>1369</v>
      </c>
      <c r="P24299" s="1" t="s">
        <v>242</v>
      </c>
      <c r="Q24299" t="b">
        <v>1</v>
      </c>
      <c r="R24299" t="b">
        <v>0</v>
      </c>
      <c r="S24299" s="1" t="s">
        <v>1370</v>
      </c>
      <c r="T24299" s="1" t="s">
        <v>1369</v>
      </c>
      <c r="U24299" s="1" t="s">
        <v>1370</v>
      </c>
      <c r="V24299" s="1" t="s">
        <v>1953</v>
      </c>
      <c r="W24299">
        <v>7</v>
      </c>
      <c r="X24299" s="1" t="s">
        <v>1371</v>
      </c>
      <c r="Y24299" s="1" t="s">
        <v>1371</v>
      </c>
      <c r="Z24299">
        <v>1162</v>
      </c>
      <c r="AA24299" t="b">
        <v>1</v>
      </c>
      <c r="AB24299" t="b">
        <v>1</v>
      </c>
      <c r="AC24299">
        <v>6</v>
      </c>
      <c r="AD24299" s="1" t="s">
        <v>32</v>
      </c>
      <c r="AE24299" s="1" t="s">
        <v>1370</v>
      </c>
      <c r="AF24299" s="1" t="s">
        <v>1370</v>
      </c>
      <c r="AG24299" s="1" t="s">
        <v>1369</v>
      </c>
      <c r="AH24299" s="1" t="s">
        <v>32</v>
      </c>
      <c r="AI24299" s="1" t="s">
        <v>1370</v>
      </c>
      <c r="AJ24299">
        <v>100</v>
      </c>
      <c r="AK24299">
        <v>3</v>
      </c>
      <c r="AL24299" t="b">
        <v>0</v>
      </c>
      <c r="AM24299" t="b">
        <v>0</v>
      </c>
      <c r="AN24299">
        <v>1</v>
      </c>
      <c r="AO24299" s="1"/>
      <c r="AP24299" s="1"/>
      <c r="AQ24299" s="1"/>
      <c r="AR24299" s="1"/>
      <c r="AS24299" s="1"/>
      <c r="AT24299" s="1"/>
      <c r="AU24299" s="1"/>
      <c r="AV24299" s="1"/>
      <c r="AW24299" s="1"/>
      <c r="AX24299" s="1"/>
      <c r="AY24299" s="1"/>
      <c r="AZ24299" s="1"/>
      <c r="BA24299" s="1"/>
      <c r="BB24299" s="1"/>
    </row>
    <row r="24300" spans="1:54" x14ac:dyDescent="0.3">
      <c r="A24300" s="1" t="s">
        <v>30</v>
      </c>
      <c r="B24300" s="1" t="s">
        <v>1178</v>
      </c>
      <c r="C24300" s="1" t="s">
        <v>32</v>
      </c>
      <c r="D24300" s="1" t="s">
        <v>1179</v>
      </c>
      <c r="E24300" s="1" t="s">
        <v>1180</v>
      </c>
      <c r="F24300" s="1" t="s">
        <v>1179</v>
      </c>
      <c r="G24300" t="b">
        <v>1</v>
      </c>
      <c r="H24300" s="1" t="s">
        <v>35</v>
      </c>
      <c r="I24300" s="1" t="s">
        <v>1156</v>
      </c>
      <c r="J24300" s="1"/>
      <c r="K24300" s="1" t="s">
        <v>160</v>
      </c>
      <c r="L24300">
        <v>1</v>
      </c>
      <c r="M24300" s="1" t="s">
        <v>38</v>
      </c>
      <c r="N24300" s="1" t="s">
        <v>1383</v>
      </c>
      <c r="O24300" s="1" t="s">
        <v>1384</v>
      </c>
      <c r="P24300" s="1" t="s">
        <v>242</v>
      </c>
      <c r="Q24300" t="b">
        <v>1</v>
      </c>
      <c r="R24300" t="b">
        <v>0</v>
      </c>
      <c r="S24300" s="1" t="s">
        <v>1385</v>
      </c>
      <c r="T24300" s="1" t="s">
        <v>1384</v>
      </c>
      <c r="U24300" s="1" t="s">
        <v>1385</v>
      </c>
      <c r="V24300" s="1" t="s">
        <v>1953</v>
      </c>
      <c r="W24300">
        <v>7</v>
      </c>
      <c r="X24300" s="1" t="s">
        <v>1386</v>
      </c>
      <c r="Y24300" s="1" t="s">
        <v>1386</v>
      </c>
      <c r="Z24300">
        <v>1159</v>
      </c>
      <c r="AA24300" t="b">
        <v>1</v>
      </c>
      <c r="AB24300" t="b">
        <v>0</v>
      </c>
      <c r="AC24300">
        <v>6</v>
      </c>
      <c r="AD24300" s="1" t="s">
        <v>32</v>
      </c>
      <c r="AE24300" s="1" t="s">
        <v>1385</v>
      </c>
      <c r="AF24300" s="1" t="s">
        <v>1385</v>
      </c>
      <c r="AG24300" s="1" t="s">
        <v>1549</v>
      </c>
      <c r="AH24300" s="1" t="s">
        <v>32</v>
      </c>
      <c r="AI24300" s="1" t="s">
        <v>1385</v>
      </c>
      <c r="AJ24300">
        <v>99</v>
      </c>
      <c r="AK24300">
        <v>3</v>
      </c>
      <c r="AL24300" t="b">
        <v>0</v>
      </c>
      <c r="AM24300" t="b">
        <v>0</v>
      </c>
      <c r="AN24300">
        <v>1</v>
      </c>
      <c r="AO24300" s="1"/>
      <c r="AP24300" s="1"/>
      <c r="AQ24300" s="1"/>
      <c r="AR24300" s="1"/>
      <c r="AS24300" s="1"/>
      <c r="AT24300" s="1"/>
      <c r="AU24300" s="1"/>
      <c r="AV24300" s="1"/>
      <c r="AW24300" s="1"/>
      <c r="AX24300" s="1"/>
      <c r="AY24300" s="1"/>
      <c r="AZ24300" s="1"/>
      <c r="BA24300" s="1"/>
      <c r="BB24300" s="1"/>
    </row>
    <row r="24301" spans="1:54" x14ac:dyDescent="0.3">
      <c r="A24301" s="1" t="s">
        <v>30</v>
      </c>
      <c r="B24301" s="1" t="s">
        <v>1178</v>
      </c>
      <c r="C24301" s="1" t="s">
        <v>32</v>
      </c>
      <c r="D24301" s="1" t="s">
        <v>1179</v>
      </c>
      <c r="E24301" s="1" t="s">
        <v>1180</v>
      </c>
      <c r="F24301" s="1" t="s">
        <v>1179</v>
      </c>
      <c r="G24301" t="b">
        <v>1</v>
      </c>
      <c r="H24301" s="1" t="s">
        <v>35</v>
      </c>
      <c r="I24301" s="1" t="s">
        <v>1156</v>
      </c>
      <c r="J24301" s="1"/>
      <c r="K24301" s="1" t="s">
        <v>160</v>
      </c>
      <c r="L24301">
        <v>1</v>
      </c>
      <c r="M24301" s="1" t="s">
        <v>38</v>
      </c>
      <c r="N24301" s="1" t="s">
        <v>1383</v>
      </c>
      <c r="O24301" s="1" t="s">
        <v>1384</v>
      </c>
      <c r="P24301" s="1" t="s">
        <v>242</v>
      </c>
      <c r="Q24301" t="b">
        <v>1</v>
      </c>
      <c r="R24301" t="b">
        <v>0</v>
      </c>
      <c r="S24301" s="1" t="s">
        <v>1385</v>
      </c>
      <c r="T24301" s="1" t="s">
        <v>1384</v>
      </c>
      <c r="U24301" s="1" t="s">
        <v>1385</v>
      </c>
      <c r="V24301" s="1" t="s">
        <v>1953</v>
      </c>
      <c r="W24301">
        <v>7</v>
      </c>
      <c r="X24301" s="1" t="s">
        <v>1386</v>
      </c>
      <c r="Y24301" s="1" t="s">
        <v>1386</v>
      </c>
      <c r="Z24301">
        <v>1159</v>
      </c>
      <c r="AA24301" t="b">
        <v>1</v>
      </c>
      <c r="AB24301" t="b">
        <v>0</v>
      </c>
      <c r="AC24301">
        <v>6</v>
      </c>
      <c r="AD24301" s="1" t="s">
        <v>32</v>
      </c>
      <c r="AE24301" s="1" t="s">
        <v>1385</v>
      </c>
      <c r="AF24301" s="1" t="s">
        <v>1385</v>
      </c>
      <c r="AG24301" s="1" t="s">
        <v>1549</v>
      </c>
      <c r="AH24301" s="1" t="s">
        <v>32</v>
      </c>
      <c r="AI24301" s="1" t="s">
        <v>1385</v>
      </c>
      <c r="AJ24301">
        <v>99</v>
      </c>
      <c r="AK24301">
        <v>3</v>
      </c>
      <c r="AL24301" t="b">
        <v>0</v>
      </c>
      <c r="AM24301" t="b">
        <v>0</v>
      </c>
      <c r="AN24301">
        <v>1</v>
      </c>
      <c r="AO24301" s="1"/>
      <c r="AP24301" s="1"/>
      <c r="AQ24301" s="1"/>
      <c r="AR24301" s="1"/>
      <c r="AS24301" s="1"/>
      <c r="AT24301" s="1"/>
      <c r="AU24301" s="1"/>
      <c r="AV24301" s="1"/>
      <c r="AW24301" s="1"/>
      <c r="AX24301" s="1"/>
      <c r="AY24301" s="1"/>
      <c r="AZ24301" s="1"/>
      <c r="BA24301" s="1"/>
      <c r="BB24301" s="1"/>
    </row>
    <row r="24302" spans="1:54" x14ac:dyDescent="0.3">
      <c r="A24302" s="1" t="s">
        <v>30</v>
      </c>
      <c r="B24302" s="1" t="s">
        <v>1175</v>
      </c>
      <c r="C24302" s="1" t="s">
        <v>32</v>
      </c>
      <c r="D24302" s="1" t="s">
        <v>1176</v>
      </c>
      <c r="E24302" s="1" t="s">
        <v>1177</v>
      </c>
      <c r="F24302" s="1" t="s">
        <v>1176</v>
      </c>
      <c r="G24302" t="b">
        <v>1</v>
      </c>
      <c r="H24302" s="1" t="s">
        <v>35</v>
      </c>
      <c r="I24302" s="1" t="s">
        <v>1156</v>
      </c>
      <c r="J24302" s="1"/>
      <c r="K24302" s="1" t="s">
        <v>160</v>
      </c>
      <c r="L24302">
        <v>1</v>
      </c>
      <c r="M24302" s="1" t="s">
        <v>38</v>
      </c>
      <c r="N24302" s="1" t="s">
        <v>1383</v>
      </c>
      <c r="O24302" s="1" t="s">
        <v>1384</v>
      </c>
      <c r="P24302" s="1" t="s">
        <v>242</v>
      </c>
      <c r="Q24302" t="b">
        <v>1</v>
      </c>
      <c r="R24302" t="b">
        <v>0</v>
      </c>
      <c r="S24302" s="1" t="s">
        <v>1385</v>
      </c>
      <c r="T24302" s="1" t="s">
        <v>1384</v>
      </c>
      <c r="U24302" s="1" t="s">
        <v>1385</v>
      </c>
      <c r="V24302" s="1" t="s">
        <v>1953</v>
      </c>
      <c r="W24302">
        <v>7</v>
      </c>
      <c r="X24302" s="1" t="s">
        <v>1386</v>
      </c>
      <c r="Y24302" s="1" t="s">
        <v>1386</v>
      </c>
      <c r="Z24302">
        <v>1159</v>
      </c>
      <c r="AA24302" t="b">
        <v>1</v>
      </c>
      <c r="AB24302" t="b">
        <v>0</v>
      </c>
      <c r="AC24302">
        <v>6</v>
      </c>
      <c r="AD24302" s="1" t="s">
        <v>32</v>
      </c>
      <c r="AE24302" s="1" t="s">
        <v>1385</v>
      </c>
      <c r="AF24302" s="1" t="s">
        <v>1385</v>
      </c>
      <c r="AG24302" s="1" t="s">
        <v>1549</v>
      </c>
      <c r="AH24302" s="1" t="s">
        <v>32</v>
      </c>
      <c r="AI24302" s="1" t="s">
        <v>1385</v>
      </c>
      <c r="AJ24302">
        <v>99</v>
      </c>
      <c r="AK24302">
        <v>3</v>
      </c>
      <c r="AL24302" t="b">
        <v>0</v>
      </c>
      <c r="AM24302" t="b">
        <v>0</v>
      </c>
      <c r="AN24302">
        <v>1</v>
      </c>
      <c r="AO24302" s="1"/>
      <c r="AP24302" s="1"/>
      <c r="AQ24302" s="1"/>
      <c r="AR24302" s="1"/>
      <c r="AS24302" s="1"/>
      <c r="AT24302" s="1"/>
      <c r="AU24302" s="1"/>
      <c r="AV24302" s="1"/>
      <c r="AW24302" s="1"/>
      <c r="AX24302" s="1"/>
      <c r="AY24302" s="1"/>
      <c r="AZ24302" s="1"/>
      <c r="BA24302" s="1"/>
      <c r="BB24302" s="1"/>
    </row>
    <row r="24303" spans="1:54" x14ac:dyDescent="0.3">
      <c r="A24303" s="1" t="s">
        <v>30</v>
      </c>
      <c r="B24303" s="1" t="s">
        <v>1175</v>
      </c>
      <c r="C24303" s="1" t="s">
        <v>32</v>
      </c>
      <c r="D24303" s="1" t="s">
        <v>1176</v>
      </c>
      <c r="E24303" s="1" t="s">
        <v>1177</v>
      </c>
      <c r="F24303" s="1" t="s">
        <v>1176</v>
      </c>
      <c r="G24303" t="b">
        <v>1</v>
      </c>
      <c r="H24303" s="1" t="s">
        <v>35</v>
      </c>
      <c r="I24303" s="1" t="s">
        <v>1156</v>
      </c>
      <c r="J24303" s="1"/>
      <c r="K24303" s="1" t="s">
        <v>160</v>
      </c>
      <c r="L24303">
        <v>1</v>
      </c>
      <c r="M24303" s="1" t="s">
        <v>38</v>
      </c>
      <c r="N24303" s="1" t="s">
        <v>1372</v>
      </c>
      <c r="O24303" s="1" t="s">
        <v>1373</v>
      </c>
      <c r="P24303" s="1" t="s">
        <v>242</v>
      </c>
      <c r="Q24303" t="b">
        <v>1</v>
      </c>
      <c r="R24303" t="b">
        <v>0</v>
      </c>
      <c r="S24303" s="1" t="s">
        <v>1374</v>
      </c>
      <c r="T24303" s="1" t="s">
        <v>1373</v>
      </c>
      <c r="U24303" s="1" t="s">
        <v>1374</v>
      </c>
      <c r="V24303" s="1" t="s">
        <v>1953</v>
      </c>
      <c r="W24303">
        <v>7</v>
      </c>
      <c r="X24303" s="1" t="s">
        <v>1375</v>
      </c>
      <c r="Y24303" s="1" t="s">
        <v>1375</v>
      </c>
      <c r="Z24303">
        <v>1163</v>
      </c>
      <c r="AA24303" t="b">
        <v>1</v>
      </c>
      <c r="AB24303" t="b">
        <v>1</v>
      </c>
      <c r="AC24303">
        <v>6</v>
      </c>
      <c r="AD24303" s="1" t="s">
        <v>32</v>
      </c>
      <c r="AE24303" s="1" t="s">
        <v>1374</v>
      </c>
      <c r="AF24303" s="1" t="s">
        <v>1374</v>
      </c>
      <c r="AG24303" s="1" t="s">
        <v>1373</v>
      </c>
      <c r="AH24303" s="1" t="s">
        <v>32</v>
      </c>
      <c r="AI24303" s="1" t="s">
        <v>1374</v>
      </c>
      <c r="AJ24303">
        <v>101</v>
      </c>
      <c r="AK24303">
        <v>3</v>
      </c>
      <c r="AL24303" t="b">
        <v>0</v>
      </c>
      <c r="AM24303" t="b">
        <v>0</v>
      </c>
      <c r="AN24303">
        <v>1</v>
      </c>
      <c r="AO24303" s="1"/>
      <c r="AP24303" s="1"/>
      <c r="AQ24303" s="1"/>
      <c r="AR24303" s="1"/>
      <c r="AS24303" s="1"/>
      <c r="AT24303" s="1"/>
      <c r="AU24303" s="1"/>
      <c r="AV24303" s="1"/>
      <c r="AW24303" s="1"/>
      <c r="AX24303" s="1"/>
      <c r="AY24303" s="1"/>
      <c r="AZ24303" s="1"/>
      <c r="BA24303" s="1"/>
      <c r="BB24303" s="1"/>
    </row>
    <row r="24304" spans="1:54" x14ac:dyDescent="0.3">
      <c r="A24304" s="1" t="s">
        <v>30</v>
      </c>
      <c r="B24304" s="1" t="s">
        <v>1175</v>
      </c>
      <c r="C24304" s="1" t="s">
        <v>32</v>
      </c>
      <c r="D24304" s="1" t="s">
        <v>1176</v>
      </c>
      <c r="E24304" s="1" t="s">
        <v>1177</v>
      </c>
      <c r="F24304" s="1" t="s">
        <v>1176</v>
      </c>
      <c r="G24304" t="b">
        <v>1</v>
      </c>
      <c r="H24304" s="1" t="s">
        <v>35</v>
      </c>
      <c r="I24304" s="1" t="s">
        <v>1156</v>
      </c>
      <c r="J24304" s="1"/>
      <c r="K24304" s="1" t="s">
        <v>160</v>
      </c>
      <c r="L24304">
        <v>1</v>
      </c>
      <c r="M24304" s="1" t="s">
        <v>38</v>
      </c>
      <c r="N24304" s="1" t="s">
        <v>1372</v>
      </c>
      <c r="O24304" s="1" t="s">
        <v>1373</v>
      </c>
      <c r="P24304" s="1" t="s">
        <v>242</v>
      </c>
      <c r="Q24304" t="b">
        <v>1</v>
      </c>
      <c r="R24304" t="b">
        <v>0</v>
      </c>
      <c r="S24304" s="1" t="s">
        <v>1374</v>
      </c>
      <c r="T24304" s="1" t="s">
        <v>1373</v>
      </c>
      <c r="U24304" s="1" t="s">
        <v>1374</v>
      </c>
      <c r="V24304" s="1" t="s">
        <v>1953</v>
      </c>
      <c r="W24304">
        <v>7</v>
      </c>
      <c r="X24304" s="1" t="s">
        <v>1375</v>
      </c>
      <c r="Y24304" s="1" t="s">
        <v>1375</v>
      </c>
      <c r="Z24304">
        <v>1163</v>
      </c>
      <c r="AA24304" t="b">
        <v>1</v>
      </c>
      <c r="AB24304" t="b">
        <v>1</v>
      </c>
      <c r="AC24304">
        <v>6</v>
      </c>
      <c r="AD24304" s="1" t="s">
        <v>32</v>
      </c>
      <c r="AE24304" s="1" t="s">
        <v>1374</v>
      </c>
      <c r="AF24304" s="1" t="s">
        <v>1374</v>
      </c>
      <c r="AG24304" s="1" t="s">
        <v>1373</v>
      </c>
      <c r="AH24304" s="1" t="s">
        <v>32</v>
      </c>
      <c r="AI24304" s="1" t="s">
        <v>1374</v>
      </c>
      <c r="AJ24304">
        <v>101</v>
      </c>
      <c r="AK24304">
        <v>3</v>
      </c>
      <c r="AL24304" t="b">
        <v>0</v>
      </c>
      <c r="AM24304" t="b">
        <v>0</v>
      </c>
      <c r="AN24304">
        <v>1</v>
      </c>
      <c r="AO24304" s="1"/>
      <c r="AP24304" s="1"/>
      <c r="AQ24304" s="1"/>
      <c r="AR24304" s="1"/>
      <c r="AS24304" s="1"/>
      <c r="AT24304" s="1"/>
      <c r="AU24304" s="1"/>
      <c r="AV24304" s="1"/>
      <c r="AW24304" s="1"/>
      <c r="AX24304" s="1"/>
      <c r="AY24304" s="1"/>
      <c r="AZ24304" s="1"/>
      <c r="BA24304" s="1"/>
      <c r="BB24304" s="1"/>
    </row>
    <row r="24305" spans="1:54" x14ac:dyDescent="0.3">
      <c r="A24305" s="1" t="s">
        <v>30</v>
      </c>
      <c r="B24305" s="1" t="s">
        <v>1175</v>
      </c>
      <c r="C24305" s="1" t="s">
        <v>32</v>
      </c>
      <c r="D24305" s="1" t="s">
        <v>1176</v>
      </c>
      <c r="E24305" s="1" t="s">
        <v>1177</v>
      </c>
      <c r="F24305" s="1" t="s">
        <v>1176</v>
      </c>
      <c r="G24305" t="b">
        <v>1</v>
      </c>
      <c r="H24305" s="1" t="s">
        <v>35</v>
      </c>
      <c r="I24305" s="1" t="s">
        <v>1156</v>
      </c>
      <c r="J24305" s="1"/>
      <c r="K24305" s="1" t="s">
        <v>160</v>
      </c>
      <c r="L24305">
        <v>1</v>
      </c>
      <c r="M24305" s="1" t="s">
        <v>38</v>
      </c>
      <c r="N24305" s="1" t="s">
        <v>1383</v>
      </c>
      <c r="O24305" s="1" t="s">
        <v>1384</v>
      </c>
      <c r="P24305" s="1" t="s">
        <v>242</v>
      </c>
      <c r="Q24305" t="b">
        <v>1</v>
      </c>
      <c r="R24305" t="b">
        <v>0</v>
      </c>
      <c r="S24305" s="1" t="s">
        <v>1385</v>
      </c>
      <c r="T24305" s="1" t="s">
        <v>1384</v>
      </c>
      <c r="U24305" s="1" t="s">
        <v>1385</v>
      </c>
      <c r="V24305" s="1" t="s">
        <v>1953</v>
      </c>
      <c r="W24305">
        <v>7</v>
      </c>
      <c r="X24305" s="1" t="s">
        <v>1386</v>
      </c>
      <c r="Y24305" s="1" t="s">
        <v>1386</v>
      </c>
      <c r="Z24305">
        <v>1159</v>
      </c>
      <c r="AA24305" t="b">
        <v>1</v>
      </c>
      <c r="AB24305" t="b">
        <v>0</v>
      </c>
      <c r="AC24305">
        <v>6</v>
      </c>
      <c r="AD24305" s="1" t="s">
        <v>32</v>
      </c>
      <c r="AE24305" s="1" t="s">
        <v>1385</v>
      </c>
      <c r="AF24305" s="1" t="s">
        <v>1385</v>
      </c>
      <c r="AG24305" s="1" t="s">
        <v>1549</v>
      </c>
      <c r="AH24305" s="1" t="s">
        <v>32</v>
      </c>
      <c r="AI24305" s="1" t="s">
        <v>1385</v>
      </c>
      <c r="AJ24305">
        <v>99</v>
      </c>
      <c r="AK24305">
        <v>3</v>
      </c>
      <c r="AL24305" t="b">
        <v>0</v>
      </c>
      <c r="AM24305" t="b">
        <v>0</v>
      </c>
      <c r="AN24305">
        <v>1</v>
      </c>
      <c r="AO24305" s="1"/>
      <c r="AP24305" s="1"/>
      <c r="AQ24305" s="1"/>
      <c r="AR24305" s="1"/>
      <c r="AS24305" s="1"/>
      <c r="AT24305" s="1"/>
      <c r="AU24305" s="1"/>
      <c r="AV24305" s="1"/>
      <c r="AW24305" s="1"/>
      <c r="AX24305" s="1"/>
      <c r="AY24305" s="1"/>
      <c r="AZ24305" s="1"/>
      <c r="BA24305" s="1"/>
      <c r="BB24305" s="1"/>
    </row>
    <row r="24306" spans="1:54" x14ac:dyDescent="0.3">
      <c r="A24306" s="1" t="s">
        <v>30</v>
      </c>
      <c r="B24306" s="1" t="s">
        <v>1178</v>
      </c>
      <c r="C24306" s="1" t="s">
        <v>32</v>
      </c>
      <c r="D24306" s="1" t="s">
        <v>1179</v>
      </c>
      <c r="E24306" s="1" t="s">
        <v>1180</v>
      </c>
      <c r="F24306" s="1" t="s">
        <v>1179</v>
      </c>
      <c r="G24306" t="b">
        <v>1</v>
      </c>
      <c r="H24306" s="1" t="s">
        <v>35</v>
      </c>
      <c r="I24306" s="1" t="s">
        <v>1156</v>
      </c>
      <c r="J24306" s="1"/>
      <c r="K24306" s="1" t="s">
        <v>160</v>
      </c>
      <c r="L24306">
        <v>1</v>
      </c>
      <c r="M24306" s="1" t="s">
        <v>38</v>
      </c>
      <c r="N24306" s="1" t="s">
        <v>1372</v>
      </c>
      <c r="O24306" s="1" t="s">
        <v>1373</v>
      </c>
      <c r="P24306" s="1" t="s">
        <v>242</v>
      </c>
      <c r="Q24306" t="b">
        <v>1</v>
      </c>
      <c r="R24306" t="b">
        <v>0</v>
      </c>
      <c r="S24306" s="1" t="s">
        <v>1374</v>
      </c>
      <c r="T24306" s="1" t="s">
        <v>1373</v>
      </c>
      <c r="U24306" s="1" t="s">
        <v>1374</v>
      </c>
      <c r="V24306" s="1" t="s">
        <v>1953</v>
      </c>
      <c r="W24306">
        <v>7</v>
      </c>
      <c r="X24306" s="1" t="s">
        <v>1375</v>
      </c>
      <c r="Y24306" s="1" t="s">
        <v>1375</v>
      </c>
      <c r="Z24306">
        <v>1163</v>
      </c>
      <c r="AA24306" t="b">
        <v>1</v>
      </c>
      <c r="AB24306" t="b">
        <v>1</v>
      </c>
      <c r="AC24306">
        <v>6</v>
      </c>
      <c r="AD24306" s="1" t="s">
        <v>32</v>
      </c>
      <c r="AE24306" s="1" t="s">
        <v>1374</v>
      </c>
      <c r="AF24306" s="1" t="s">
        <v>1374</v>
      </c>
      <c r="AG24306" s="1" t="s">
        <v>1373</v>
      </c>
      <c r="AH24306" s="1" t="s">
        <v>32</v>
      </c>
      <c r="AI24306" s="1" t="s">
        <v>1374</v>
      </c>
      <c r="AJ24306">
        <v>101</v>
      </c>
      <c r="AK24306">
        <v>3</v>
      </c>
      <c r="AL24306" t="b">
        <v>0</v>
      </c>
      <c r="AM24306" t="b">
        <v>0</v>
      </c>
      <c r="AN24306">
        <v>1</v>
      </c>
      <c r="AO24306" s="1"/>
      <c r="AP24306" s="1"/>
      <c r="AQ24306" s="1"/>
      <c r="AR24306" s="1"/>
      <c r="AS24306" s="1"/>
      <c r="AT24306" s="1"/>
      <c r="AU24306" s="1"/>
      <c r="AV24306" s="1"/>
      <c r="AW24306" s="1"/>
      <c r="AX24306" s="1"/>
      <c r="AY24306" s="1"/>
      <c r="AZ24306" s="1"/>
      <c r="BA24306" s="1"/>
      <c r="BB24306" s="1"/>
    </row>
    <row r="24307" spans="1:54" x14ac:dyDescent="0.3">
      <c r="A24307" s="1" t="s">
        <v>30</v>
      </c>
      <c r="B24307" s="1" t="s">
        <v>1178</v>
      </c>
      <c r="C24307" s="1" t="s">
        <v>32</v>
      </c>
      <c r="D24307" s="1" t="s">
        <v>1179</v>
      </c>
      <c r="E24307" s="1" t="s">
        <v>1180</v>
      </c>
      <c r="F24307" s="1" t="s">
        <v>1179</v>
      </c>
      <c r="G24307" t="b">
        <v>1</v>
      </c>
      <c r="H24307" s="1" t="s">
        <v>35</v>
      </c>
      <c r="I24307" s="1" t="s">
        <v>1156</v>
      </c>
      <c r="J24307" s="1"/>
      <c r="K24307" s="1" t="s">
        <v>160</v>
      </c>
      <c r="L24307">
        <v>1</v>
      </c>
      <c r="M24307" s="1" t="s">
        <v>38</v>
      </c>
      <c r="N24307" s="1" t="s">
        <v>1372</v>
      </c>
      <c r="O24307" s="1" t="s">
        <v>1373</v>
      </c>
      <c r="P24307" s="1" t="s">
        <v>242</v>
      </c>
      <c r="Q24307" t="b">
        <v>1</v>
      </c>
      <c r="R24307" t="b">
        <v>0</v>
      </c>
      <c r="S24307" s="1" t="s">
        <v>1374</v>
      </c>
      <c r="T24307" s="1" t="s">
        <v>1373</v>
      </c>
      <c r="U24307" s="1" t="s">
        <v>1374</v>
      </c>
      <c r="V24307" s="1" t="s">
        <v>1953</v>
      </c>
      <c r="W24307">
        <v>7</v>
      </c>
      <c r="X24307" s="1" t="s">
        <v>1375</v>
      </c>
      <c r="Y24307" s="1" t="s">
        <v>1375</v>
      </c>
      <c r="Z24307">
        <v>1163</v>
      </c>
      <c r="AA24307" t="b">
        <v>1</v>
      </c>
      <c r="AB24307" t="b">
        <v>1</v>
      </c>
      <c r="AC24307">
        <v>6</v>
      </c>
      <c r="AD24307" s="1" t="s">
        <v>32</v>
      </c>
      <c r="AE24307" s="1" t="s">
        <v>1374</v>
      </c>
      <c r="AF24307" s="1" t="s">
        <v>1374</v>
      </c>
      <c r="AG24307" s="1" t="s">
        <v>1373</v>
      </c>
      <c r="AH24307" s="1" t="s">
        <v>32</v>
      </c>
      <c r="AI24307" s="1" t="s">
        <v>1374</v>
      </c>
      <c r="AJ24307">
        <v>101</v>
      </c>
      <c r="AK24307">
        <v>3</v>
      </c>
      <c r="AL24307" t="b">
        <v>0</v>
      </c>
      <c r="AM24307" t="b">
        <v>0</v>
      </c>
      <c r="AN24307">
        <v>1</v>
      </c>
      <c r="AO24307" s="1"/>
      <c r="AP24307" s="1"/>
      <c r="AQ24307" s="1"/>
      <c r="AR24307" s="1"/>
      <c r="AS24307" s="1"/>
      <c r="AT24307" s="1"/>
      <c r="AU24307" s="1"/>
      <c r="AV24307" s="1"/>
      <c r="AW24307" s="1"/>
      <c r="AX24307" s="1"/>
      <c r="AY24307" s="1"/>
      <c r="AZ24307" s="1"/>
      <c r="BA24307" s="1"/>
      <c r="BB24307" s="1"/>
    </row>
    <row r="24308" spans="1:54" x14ac:dyDescent="0.3">
      <c r="A24308" s="1" t="s">
        <v>30</v>
      </c>
      <c r="B24308" s="1" t="s">
        <v>1178</v>
      </c>
      <c r="C24308" s="1" t="s">
        <v>32</v>
      </c>
      <c r="D24308" s="1" t="s">
        <v>1179</v>
      </c>
      <c r="E24308" s="1" t="s">
        <v>1180</v>
      </c>
      <c r="F24308" s="1" t="s">
        <v>1179</v>
      </c>
      <c r="G24308" t="b">
        <v>1</v>
      </c>
      <c r="H24308" s="1" t="s">
        <v>35</v>
      </c>
      <c r="I24308" s="1" t="s">
        <v>1156</v>
      </c>
      <c r="J24308" s="1"/>
      <c r="K24308" s="1" t="s">
        <v>160</v>
      </c>
      <c r="L24308">
        <v>1</v>
      </c>
      <c r="M24308" s="1" t="s">
        <v>38</v>
      </c>
      <c r="N24308" s="1" t="s">
        <v>876</v>
      </c>
      <c r="O24308" s="1" t="s">
        <v>877</v>
      </c>
      <c r="P24308" s="1" t="s">
        <v>242</v>
      </c>
      <c r="Q24308" t="b">
        <v>1</v>
      </c>
      <c r="R24308" t="b">
        <v>0</v>
      </c>
      <c r="S24308" s="1" t="s">
        <v>624</v>
      </c>
      <c r="T24308" s="1" t="s">
        <v>877</v>
      </c>
      <c r="U24308" s="1" t="s">
        <v>624</v>
      </c>
      <c r="V24308" s="1" t="s">
        <v>1953</v>
      </c>
      <c r="W24308">
        <v>7</v>
      </c>
      <c r="X24308" s="1" t="s">
        <v>1376</v>
      </c>
      <c r="Y24308" s="1" t="s">
        <v>1376</v>
      </c>
      <c r="Z24308">
        <v>1164</v>
      </c>
      <c r="AA24308" t="b">
        <v>1</v>
      </c>
      <c r="AB24308" t="b">
        <v>0</v>
      </c>
      <c r="AC24308">
        <v>6</v>
      </c>
      <c r="AD24308" s="1" t="s">
        <v>32</v>
      </c>
      <c r="AE24308" s="1" t="s">
        <v>624</v>
      </c>
      <c r="AF24308" s="1" t="s">
        <v>624</v>
      </c>
      <c r="AG24308" s="1" t="s">
        <v>1546</v>
      </c>
      <c r="AH24308" s="1" t="s">
        <v>32</v>
      </c>
      <c r="AI24308" s="1" t="s">
        <v>624</v>
      </c>
      <c r="AJ24308">
        <v>102</v>
      </c>
      <c r="AK24308">
        <v>3</v>
      </c>
      <c r="AL24308" t="b">
        <v>0</v>
      </c>
      <c r="AM24308" t="b">
        <v>0</v>
      </c>
      <c r="AN24308">
        <v>1</v>
      </c>
      <c r="AO24308" s="1"/>
      <c r="AP24308" s="1"/>
      <c r="AQ24308" s="1"/>
      <c r="AR24308" s="1"/>
      <c r="AS24308" s="1"/>
      <c r="AT24308" s="1"/>
      <c r="AU24308" s="1"/>
      <c r="AV24308" s="1"/>
      <c r="AW24308" s="1"/>
      <c r="AX24308" s="1"/>
      <c r="AY24308" s="1"/>
      <c r="AZ24308" s="1"/>
      <c r="BA24308" s="1"/>
      <c r="BB24308" s="1"/>
    </row>
    <row r="24309" spans="1:54" x14ac:dyDescent="0.3">
      <c r="A24309" s="1" t="s">
        <v>30</v>
      </c>
      <c r="B24309" s="1" t="s">
        <v>1175</v>
      </c>
      <c r="C24309" s="1" t="s">
        <v>32</v>
      </c>
      <c r="D24309" s="1" t="s">
        <v>1176</v>
      </c>
      <c r="E24309" s="1" t="s">
        <v>1177</v>
      </c>
      <c r="F24309" s="1" t="s">
        <v>1176</v>
      </c>
      <c r="G24309" t="b">
        <v>1</v>
      </c>
      <c r="H24309" s="1" t="s">
        <v>35</v>
      </c>
      <c r="I24309" s="1" t="s">
        <v>1156</v>
      </c>
      <c r="J24309" s="1"/>
      <c r="K24309" s="1" t="s">
        <v>160</v>
      </c>
      <c r="L24309">
        <v>1</v>
      </c>
      <c r="M24309" s="1" t="s">
        <v>38</v>
      </c>
      <c r="N24309" s="1" t="s">
        <v>876</v>
      </c>
      <c r="O24309" s="1" t="s">
        <v>877</v>
      </c>
      <c r="P24309" s="1" t="s">
        <v>242</v>
      </c>
      <c r="Q24309" t="b">
        <v>1</v>
      </c>
      <c r="R24309" t="b">
        <v>0</v>
      </c>
      <c r="S24309" s="1" t="s">
        <v>624</v>
      </c>
      <c r="T24309" s="1" t="s">
        <v>877</v>
      </c>
      <c r="U24309" s="1" t="s">
        <v>624</v>
      </c>
      <c r="V24309" s="1" t="s">
        <v>1953</v>
      </c>
      <c r="W24309">
        <v>7</v>
      </c>
      <c r="X24309" s="1" t="s">
        <v>1376</v>
      </c>
      <c r="Y24309" s="1" t="s">
        <v>1376</v>
      </c>
      <c r="Z24309">
        <v>1164</v>
      </c>
      <c r="AA24309" t="b">
        <v>1</v>
      </c>
      <c r="AB24309" t="b">
        <v>0</v>
      </c>
      <c r="AC24309">
        <v>6</v>
      </c>
      <c r="AD24309" s="1" t="s">
        <v>32</v>
      </c>
      <c r="AE24309" s="1" t="s">
        <v>624</v>
      </c>
      <c r="AF24309" s="1" t="s">
        <v>624</v>
      </c>
      <c r="AG24309" s="1" t="s">
        <v>1546</v>
      </c>
      <c r="AH24309" s="1" t="s">
        <v>32</v>
      </c>
      <c r="AI24309" s="1" t="s">
        <v>624</v>
      </c>
      <c r="AJ24309">
        <v>102</v>
      </c>
      <c r="AK24309">
        <v>3</v>
      </c>
      <c r="AL24309" t="b">
        <v>0</v>
      </c>
      <c r="AM24309" t="b">
        <v>0</v>
      </c>
      <c r="AN24309">
        <v>1</v>
      </c>
      <c r="AO24309" s="1"/>
      <c r="AP24309" s="1"/>
      <c r="AQ24309" s="1"/>
      <c r="AR24309" s="1"/>
      <c r="AS24309" s="1"/>
      <c r="AT24309" s="1"/>
      <c r="AU24309" s="1"/>
      <c r="AV24309" s="1"/>
      <c r="AW24309" s="1"/>
      <c r="AX24309" s="1"/>
      <c r="AY24309" s="1"/>
      <c r="AZ24309" s="1"/>
      <c r="BA24309" s="1"/>
      <c r="BB24309" s="1"/>
    </row>
    <row r="24310" spans="1:54" x14ac:dyDescent="0.3">
      <c r="A24310" s="1" t="s">
        <v>30</v>
      </c>
      <c r="B24310" s="1" t="s">
        <v>1175</v>
      </c>
      <c r="C24310" s="1" t="s">
        <v>32</v>
      </c>
      <c r="D24310" s="1" t="s">
        <v>1176</v>
      </c>
      <c r="E24310" s="1" t="s">
        <v>1177</v>
      </c>
      <c r="F24310" s="1" t="s">
        <v>1176</v>
      </c>
      <c r="G24310" t="b">
        <v>1</v>
      </c>
      <c r="H24310" s="1" t="s">
        <v>35</v>
      </c>
      <c r="I24310" s="1" t="s">
        <v>1156</v>
      </c>
      <c r="J24310" s="1"/>
      <c r="K24310" s="1" t="s">
        <v>160</v>
      </c>
      <c r="L24310">
        <v>1</v>
      </c>
      <c r="M24310" s="1" t="s">
        <v>38</v>
      </c>
      <c r="N24310" s="1" t="s">
        <v>876</v>
      </c>
      <c r="O24310" s="1" t="s">
        <v>877</v>
      </c>
      <c r="P24310" s="1" t="s">
        <v>242</v>
      </c>
      <c r="Q24310" t="b">
        <v>1</v>
      </c>
      <c r="R24310" t="b">
        <v>0</v>
      </c>
      <c r="S24310" s="1" t="s">
        <v>624</v>
      </c>
      <c r="T24310" s="1" t="s">
        <v>877</v>
      </c>
      <c r="U24310" s="1" t="s">
        <v>624</v>
      </c>
      <c r="V24310" s="1" t="s">
        <v>1953</v>
      </c>
      <c r="W24310">
        <v>7</v>
      </c>
      <c r="X24310" s="1" t="s">
        <v>1376</v>
      </c>
      <c r="Y24310" s="1" t="s">
        <v>1376</v>
      </c>
      <c r="Z24310">
        <v>1164</v>
      </c>
      <c r="AA24310" t="b">
        <v>1</v>
      </c>
      <c r="AB24310" t="b">
        <v>0</v>
      </c>
      <c r="AC24310">
        <v>6</v>
      </c>
      <c r="AD24310" s="1" t="s">
        <v>32</v>
      </c>
      <c r="AE24310" s="1" t="s">
        <v>624</v>
      </c>
      <c r="AF24310" s="1" t="s">
        <v>624</v>
      </c>
      <c r="AG24310" s="1" t="s">
        <v>1546</v>
      </c>
      <c r="AH24310" s="1" t="s">
        <v>32</v>
      </c>
      <c r="AI24310" s="1" t="s">
        <v>624</v>
      </c>
      <c r="AJ24310">
        <v>102</v>
      </c>
      <c r="AK24310">
        <v>3</v>
      </c>
      <c r="AL24310" t="b">
        <v>0</v>
      </c>
      <c r="AM24310" t="b">
        <v>0</v>
      </c>
      <c r="AN24310">
        <v>1</v>
      </c>
      <c r="AO24310" s="1"/>
      <c r="AP24310" s="1"/>
      <c r="AQ24310" s="1"/>
      <c r="AR24310" s="1"/>
      <c r="AS24310" s="1"/>
      <c r="AT24310" s="1"/>
      <c r="AU24310" s="1"/>
      <c r="AV24310" s="1"/>
      <c r="AW24310" s="1"/>
      <c r="AX24310" s="1"/>
      <c r="AY24310" s="1"/>
      <c r="AZ24310" s="1"/>
      <c r="BA24310" s="1"/>
      <c r="BB24310" s="1"/>
    </row>
    <row r="24311" spans="1:54" x14ac:dyDescent="0.3">
      <c r="A24311" s="1" t="s">
        <v>30</v>
      </c>
      <c r="B24311" s="1" t="s">
        <v>1178</v>
      </c>
      <c r="C24311" s="1" t="s">
        <v>32</v>
      </c>
      <c r="D24311" s="1" t="s">
        <v>1179</v>
      </c>
      <c r="E24311" s="1" t="s">
        <v>1180</v>
      </c>
      <c r="F24311" s="1" t="s">
        <v>1179</v>
      </c>
      <c r="G24311" t="b">
        <v>1</v>
      </c>
      <c r="H24311" s="1" t="s">
        <v>35</v>
      </c>
      <c r="I24311" s="1" t="s">
        <v>1156</v>
      </c>
      <c r="J24311" s="1"/>
      <c r="K24311" s="1" t="s">
        <v>160</v>
      </c>
      <c r="L24311">
        <v>1</v>
      </c>
      <c r="M24311" s="1" t="s">
        <v>38</v>
      </c>
      <c r="N24311" s="1" t="s">
        <v>876</v>
      </c>
      <c r="O24311" s="1" t="s">
        <v>877</v>
      </c>
      <c r="P24311" s="1" t="s">
        <v>242</v>
      </c>
      <c r="Q24311" t="b">
        <v>1</v>
      </c>
      <c r="R24311" t="b">
        <v>0</v>
      </c>
      <c r="S24311" s="1" t="s">
        <v>624</v>
      </c>
      <c r="T24311" s="1" t="s">
        <v>877</v>
      </c>
      <c r="U24311" s="1" t="s">
        <v>624</v>
      </c>
      <c r="V24311" s="1" t="s">
        <v>1953</v>
      </c>
      <c r="W24311">
        <v>7</v>
      </c>
      <c r="X24311" s="1" t="s">
        <v>1376</v>
      </c>
      <c r="Y24311" s="1" t="s">
        <v>1376</v>
      </c>
      <c r="Z24311">
        <v>1164</v>
      </c>
      <c r="AA24311" t="b">
        <v>1</v>
      </c>
      <c r="AB24311" t="b">
        <v>0</v>
      </c>
      <c r="AC24311">
        <v>6</v>
      </c>
      <c r="AD24311" s="1" t="s">
        <v>32</v>
      </c>
      <c r="AE24311" s="1" t="s">
        <v>624</v>
      </c>
      <c r="AF24311" s="1" t="s">
        <v>624</v>
      </c>
      <c r="AG24311" s="1" t="s">
        <v>1546</v>
      </c>
      <c r="AH24311" s="1" t="s">
        <v>32</v>
      </c>
      <c r="AI24311" s="1" t="s">
        <v>624</v>
      </c>
      <c r="AJ24311">
        <v>102</v>
      </c>
      <c r="AK24311">
        <v>3</v>
      </c>
      <c r="AL24311" t="b">
        <v>0</v>
      </c>
      <c r="AM24311" t="b">
        <v>0</v>
      </c>
      <c r="AN24311">
        <v>1</v>
      </c>
      <c r="AO24311" s="1"/>
      <c r="AP24311" s="1"/>
      <c r="AQ24311" s="1"/>
      <c r="AR24311" s="1"/>
      <c r="AS24311" s="1"/>
      <c r="AT24311" s="1"/>
      <c r="AU24311" s="1"/>
      <c r="AV24311" s="1"/>
      <c r="AW24311" s="1"/>
      <c r="AX24311" s="1"/>
      <c r="AY24311" s="1"/>
      <c r="AZ24311" s="1"/>
      <c r="BA24311" s="1"/>
      <c r="BB24311" s="1"/>
    </row>
    <row r="24312" spans="1:54" x14ac:dyDescent="0.3">
      <c r="A24312" s="1" t="s">
        <v>30</v>
      </c>
      <c r="B24312" s="1" t="s">
        <v>1181</v>
      </c>
      <c r="C24312" s="1" t="s">
        <v>32</v>
      </c>
      <c r="D24312" s="1" t="s">
        <v>1182</v>
      </c>
      <c r="E24312" s="1" t="s">
        <v>1183</v>
      </c>
      <c r="F24312" s="1" t="s">
        <v>1182</v>
      </c>
      <c r="G24312" t="b">
        <v>1</v>
      </c>
      <c r="H24312" s="1" t="s">
        <v>35</v>
      </c>
      <c r="I24312" s="1" t="s">
        <v>1156</v>
      </c>
      <c r="J24312" s="1"/>
      <c r="K24312" s="1" t="s">
        <v>160</v>
      </c>
      <c r="L24312">
        <v>1</v>
      </c>
      <c r="M24312" s="1" t="s">
        <v>38</v>
      </c>
      <c r="N24312" s="1" t="s">
        <v>876</v>
      </c>
      <c r="O24312" s="1" t="s">
        <v>877</v>
      </c>
      <c r="P24312" s="1" t="s">
        <v>242</v>
      </c>
      <c r="Q24312" t="b">
        <v>1</v>
      </c>
      <c r="R24312" t="b">
        <v>0</v>
      </c>
      <c r="S24312" s="1" t="s">
        <v>624</v>
      </c>
      <c r="T24312" s="1" t="s">
        <v>877</v>
      </c>
      <c r="U24312" s="1" t="s">
        <v>624</v>
      </c>
      <c r="V24312" s="1" t="s">
        <v>1953</v>
      </c>
      <c r="W24312">
        <v>7</v>
      </c>
      <c r="X24312" s="1" t="s">
        <v>1376</v>
      </c>
      <c r="Y24312" s="1" t="s">
        <v>1376</v>
      </c>
      <c r="Z24312">
        <v>1164</v>
      </c>
      <c r="AA24312" t="b">
        <v>1</v>
      </c>
      <c r="AB24312" t="b">
        <v>0</v>
      </c>
      <c r="AC24312">
        <v>6</v>
      </c>
      <c r="AD24312" s="1" t="s">
        <v>32</v>
      </c>
      <c r="AE24312" s="1" t="s">
        <v>624</v>
      </c>
      <c r="AF24312" s="1" t="s">
        <v>624</v>
      </c>
      <c r="AG24312" s="1" t="s">
        <v>1546</v>
      </c>
      <c r="AH24312" s="1" t="s">
        <v>32</v>
      </c>
      <c r="AI24312" s="1" t="s">
        <v>624</v>
      </c>
      <c r="AJ24312">
        <v>102</v>
      </c>
      <c r="AK24312">
        <v>3</v>
      </c>
      <c r="AL24312" t="b">
        <v>0</v>
      </c>
      <c r="AM24312" t="b">
        <v>0</v>
      </c>
      <c r="AN24312">
        <v>1</v>
      </c>
      <c r="AO24312" s="1"/>
      <c r="AP24312" s="1"/>
      <c r="AQ24312" s="1"/>
      <c r="AR24312" s="1"/>
      <c r="AS24312" s="1"/>
      <c r="AT24312" s="1"/>
      <c r="AU24312" s="1"/>
      <c r="AV24312" s="1"/>
      <c r="AW24312" s="1"/>
      <c r="AX24312" s="1"/>
      <c r="AY24312" s="1"/>
      <c r="AZ24312" s="1"/>
      <c r="BA24312" s="1"/>
      <c r="BB24312" s="1"/>
    </row>
    <row r="24313" spans="1:54" x14ac:dyDescent="0.3">
      <c r="A24313" s="1" t="s">
        <v>30</v>
      </c>
      <c r="B24313" s="1" t="s">
        <v>1181</v>
      </c>
      <c r="C24313" s="1" t="s">
        <v>32</v>
      </c>
      <c r="D24313" s="1" t="s">
        <v>1182</v>
      </c>
      <c r="E24313" s="1" t="s">
        <v>1183</v>
      </c>
      <c r="F24313" s="1" t="s">
        <v>1182</v>
      </c>
      <c r="G24313" t="b">
        <v>1</v>
      </c>
      <c r="H24313" s="1" t="s">
        <v>35</v>
      </c>
      <c r="I24313" s="1" t="s">
        <v>1156</v>
      </c>
      <c r="J24313" s="1"/>
      <c r="K24313" s="1" t="s">
        <v>160</v>
      </c>
      <c r="L24313">
        <v>1</v>
      </c>
      <c r="M24313" s="1" t="s">
        <v>38</v>
      </c>
      <c r="N24313" s="1" t="s">
        <v>876</v>
      </c>
      <c r="O24313" s="1" t="s">
        <v>877</v>
      </c>
      <c r="P24313" s="1" t="s">
        <v>242</v>
      </c>
      <c r="Q24313" t="b">
        <v>1</v>
      </c>
      <c r="R24313" t="b">
        <v>0</v>
      </c>
      <c r="S24313" s="1" t="s">
        <v>624</v>
      </c>
      <c r="T24313" s="1" t="s">
        <v>877</v>
      </c>
      <c r="U24313" s="1" t="s">
        <v>624</v>
      </c>
      <c r="V24313" s="1" t="s">
        <v>1953</v>
      </c>
      <c r="W24313">
        <v>7</v>
      </c>
      <c r="X24313" s="1" t="s">
        <v>1376</v>
      </c>
      <c r="Y24313" s="1" t="s">
        <v>1376</v>
      </c>
      <c r="Z24313">
        <v>1164</v>
      </c>
      <c r="AA24313" t="b">
        <v>1</v>
      </c>
      <c r="AB24313" t="b">
        <v>0</v>
      </c>
      <c r="AC24313">
        <v>6</v>
      </c>
      <c r="AD24313" s="1" t="s">
        <v>32</v>
      </c>
      <c r="AE24313" s="1" t="s">
        <v>624</v>
      </c>
      <c r="AF24313" s="1" t="s">
        <v>624</v>
      </c>
      <c r="AG24313" s="1" t="s">
        <v>1546</v>
      </c>
      <c r="AH24313" s="1" t="s">
        <v>32</v>
      </c>
      <c r="AI24313" s="1" t="s">
        <v>624</v>
      </c>
      <c r="AJ24313">
        <v>102</v>
      </c>
      <c r="AK24313">
        <v>3</v>
      </c>
      <c r="AL24313" t="b">
        <v>0</v>
      </c>
      <c r="AM24313" t="b">
        <v>0</v>
      </c>
      <c r="AN24313">
        <v>1</v>
      </c>
      <c r="AO24313" s="1"/>
      <c r="AP24313" s="1"/>
      <c r="AQ24313" s="1"/>
      <c r="AR24313" s="1"/>
      <c r="AS24313" s="1"/>
      <c r="AT24313" s="1"/>
      <c r="AU24313" s="1"/>
      <c r="AV24313" s="1"/>
      <c r="AW24313" s="1"/>
      <c r="AX24313" s="1"/>
      <c r="AY24313" s="1"/>
      <c r="AZ24313" s="1"/>
      <c r="BA24313" s="1"/>
      <c r="BB24313" s="1"/>
    </row>
    <row r="24314" spans="1:54" x14ac:dyDescent="0.3">
      <c r="A24314" s="1" t="s">
        <v>30</v>
      </c>
      <c r="B24314" s="1" t="s">
        <v>1184</v>
      </c>
      <c r="C24314" s="1" t="s">
        <v>32</v>
      </c>
      <c r="D24314" s="1" t="s">
        <v>1185</v>
      </c>
      <c r="E24314" s="1" t="s">
        <v>1186</v>
      </c>
      <c r="F24314" s="1" t="s">
        <v>1185</v>
      </c>
      <c r="G24314" t="b">
        <v>1</v>
      </c>
      <c r="H24314" s="1" t="s">
        <v>35</v>
      </c>
      <c r="I24314" s="1" t="s">
        <v>1156</v>
      </c>
      <c r="J24314" s="1"/>
      <c r="K24314" s="1" t="s">
        <v>160</v>
      </c>
      <c r="L24314">
        <v>1</v>
      </c>
      <c r="M24314" s="1" t="s">
        <v>38</v>
      </c>
      <c r="N24314" s="1" t="s">
        <v>876</v>
      </c>
      <c r="O24314" s="1" t="s">
        <v>877</v>
      </c>
      <c r="P24314" s="1" t="s">
        <v>242</v>
      </c>
      <c r="Q24314" t="b">
        <v>1</v>
      </c>
      <c r="R24314" t="b">
        <v>0</v>
      </c>
      <c r="S24314" s="1" t="s">
        <v>624</v>
      </c>
      <c r="T24314" s="1" t="s">
        <v>877</v>
      </c>
      <c r="U24314" s="1" t="s">
        <v>624</v>
      </c>
      <c r="V24314" s="1" t="s">
        <v>1953</v>
      </c>
      <c r="W24314">
        <v>7</v>
      </c>
      <c r="X24314" s="1" t="s">
        <v>1376</v>
      </c>
      <c r="Y24314" s="1" t="s">
        <v>1376</v>
      </c>
      <c r="Z24314">
        <v>1164</v>
      </c>
      <c r="AA24314" t="b">
        <v>1</v>
      </c>
      <c r="AB24314" t="b">
        <v>0</v>
      </c>
      <c r="AC24314">
        <v>6</v>
      </c>
      <c r="AD24314" s="1" t="s">
        <v>32</v>
      </c>
      <c r="AE24314" s="1" t="s">
        <v>624</v>
      </c>
      <c r="AF24314" s="1" t="s">
        <v>624</v>
      </c>
      <c r="AG24314" s="1" t="s">
        <v>1546</v>
      </c>
      <c r="AH24314" s="1" t="s">
        <v>32</v>
      </c>
      <c r="AI24314" s="1" t="s">
        <v>624</v>
      </c>
      <c r="AJ24314">
        <v>102</v>
      </c>
      <c r="AK24314">
        <v>3</v>
      </c>
      <c r="AL24314" t="b">
        <v>0</v>
      </c>
      <c r="AM24314" t="b">
        <v>0</v>
      </c>
      <c r="AN24314">
        <v>1</v>
      </c>
      <c r="AO24314" s="1"/>
      <c r="AP24314" s="1"/>
      <c r="AQ24314" s="1"/>
      <c r="AR24314" s="1"/>
      <c r="AS24314" s="1"/>
      <c r="AT24314" s="1"/>
      <c r="AU24314" s="1"/>
      <c r="AV24314" s="1"/>
      <c r="AW24314" s="1"/>
      <c r="AX24314" s="1"/>
      <c r="AY24314" s="1"/>
      <c r="AZ24314" s="1"/>
      <c r="BA24314" s="1"/>
      <c r="BB24314" s="1"/>
    </row>
    <row r="24315" spans="1:54" x14ac:dyDescent="0.3">
      <c r="A24315" s="1" t="s">
        <v>30</v>
      </c>
      <c r="B24315" s="1" t="s">
        <v>1184</v>
      </c>
      <c r="C24315" s="1" t="s">
        <v>32</v>
      </c>
      <c r="D24315" s="1" t="s">
        <v>1185</v>
      </c>
      <c r="E24315" s="1" t="s">
        <v>1186</v>
      </c>
      <c r="F24315" s="1" t="s">
        <v>1185</v>
      </c>
      <c r="G24315" t="b">
        <v>1</v>
      </c>
      <c r="H24315" s="1" t="s">
        <v>35</v>
      </c>
      <c r="I24315" s="1" t="s">
        <v>1156</v>
      </c>
      <c r="J24315" s="1"/>
      <c r="K24315" s="1" t="s">
        <v>160</v>
      </c>
      <c r="L24315">
        <v>1</v>
      </c>
      <c r="M24315" s="1" t="s">
        <v>38</v>
      </c>
      <c r="N24315" s="1" t="s">
        <v>876</v>
      </c>
      <c r="O24315" s="1" t="s">
        <v>877</v>
      </c>
      <c r="P24315" s="1" t="s">
        <v>242</v>
      </c>
      <c r="Q24315" t="b">
        <v>1</v>
      </c>
      <c r="R24315" t="b">
        <v>0</v>
      </c>
      <c r="S24315" s="1" t="s">
        <v>624</v>
      </c>
      <c r="T24315" s="1" t="s">
        <v>877</v>
      </c>
      <c r="U24315" s="1" t="s">
        <v>624</v>
      </c>
      <c r="V24315" s="1" t="s">
        <v>1953</v>
      </c>
      <c r="W24315">
        <v>7</v>
      </c>
      <c r="X24315" s="1" t="s">
        <v>1376</v>
      </c>
      <c r="Y24315" s="1" t="s">
        <v>1376</v>
      </c>
      <c r="Z24315">
        <v>1164</v>
      </c>
      <c r="AA24315" t="b">
        <v>1</v>
      </c>
      <c r="AB24315" t="b">
        <v>0</v>
      </c>
      <c r="AC24315">
        <v>6</v>
      </c>
      <c r="AD24315" s="1" t="s">
        <v>32</v>
      </c>
      <c r="AE24315" s="1" t="s">
        <v>624</v>
      </c>
      <c r="AF24315" s="1" t="s">
        <v>624</v>
      </c>
      <c r="AG24315" s="1" t="s">
        <v>1546</v>
      </c>
      <c r="AH24315" s="1" t="s">
        <v>32</v>
      </c>
      <c r="AI24315" s="1" t="s">
        <v>624</v>
      </c>
      <c r="AJ24315">
        <v>102</v>
      </c>
      <c r="AK24315">
        <v>3</v>
      </c>
      <c r="AL24315" t="b">
        <v>0</v>
      </c>
      <c r="AM24315" t="b">
        <v>0</v>
      </c>
      <c r="AN24315">
        <v>1</v>
      </c>
      <c r="AO24315" s="1"/>
      <c r="AP24315" s="1"/>
      <c r="AQ24315" s="1"/>
      <c r="AR24315" s="1"/>
      <c r="AS24315" s="1"/>
      <c r="AT24315" s="1"/>
      <c r="AU24315" s="1"/>
      <c r="AV24315" s="1"/>
      <c r="AW24315" s="1"/>
      <c r="AX24315" s="1"/>
      <c r="AY24315" s="1"/>
      <c r="AZ24315" s="1"/>
      <c r="BA24315" s="1"/>
      <c r="BB24315" s="1"/>
    </row>
    <row r="24316" spans="1:54" x14ac:dyDescent="0.3">
      <c r="A24316" s="1" t="s">
        <v>30</v>
      </c>
      <c r="B24316" s="1" t="s">
        <v>1184</v>
      </c>
      <c r="C24316" s="1" t="s">
        <v>32</v>
      </c>
      <c r="D24316" s="1" t="s">
        <v>1185</v>
      </c>
      <c r="E24316" s="1" t="s">
        <v>1186</v>
      </c>
      <c r="F24316" s="1" t="s">
        <v>1185</v>
      </c>
      <c r="G24316" t="b">
        <v>1</v>
      </c>
      <c r="H24316" s="1" t="s">
        <v>35</v>
      </c>
      <c r="I24316" s="1" t="s">
        <v>1156</v>
      </c>
      <c r="J24316" s="1"/>
      <c r="K24316" s="1" t="s">
        <v>160</v>
      </c>
      <c r="L24316">
        <v>1</v>
      </c>
      <c r="M24316" s="1" t="s">
        <v>38</v>
      </c>
      <c r="N24316" s="1" t="s">
        <v>878</v>
      </c>
      <c r="O24316" s="1" t="s">
        <v>879</v>
      </c>
      <c r="P24316" s="1" t="s">
        <v>242</v>
      </c>
      <c r="Q24316" t="b">
        <v>1</v>
      </c>
      <c r="R24316" t="b">
        <v>0</v>
      </c>
      <c r="S24316" s="1" t="s">
        <v>1381</v>
      </c>
      <c r="T24316" s="1" t="s">
        <v>879</v>
      </c>
      <c r="U24316" s="1" t="s">
        <v>1381</v>
      </c>
      <c r="V24316" s="1" t="s">
        <v>1953</v>
      </c>
      <c r="W24316">
        <v>7</v>
      </c>
      <c r="X24316" s="1" t="s">
        <v>1382</v>
      </c>
      <c r="Y24316" s="1" t="s">
        <v>1382</v>
      </c>
      <c r="Z24316">
        <v>1154</v>
      </c>
      <c r="AA24316" t="b">
        <v>1</v>
      </c>
      <c r="AB24316" t="b">
        <v>0</v>
      </c>
      <c r="AC24316">
        <v>6</v>
      </c>
      <c r="AD24316" s="1" t="s">
        <v>32</v>
      </c>
      <c r="AE24316" s="1" t="s">
        <v>1381</v>
      </c>
      <c r="AF24316" s="1" t="s">
        <v>1381</v>
      </c>
      <c r="AG24316" s="1" t="s">
        <v>1548</v>
      </c>
      <c r="AH24316" s="1" t="s">
        <v>32</v>
      </c>
      <c r="AI24316" s="1" t="s">
        <v>1381</v>
      </c>
      <c r="AJ24316">
        <v>98</v>
      </c>
      <c r="AK24316">
        <v>3</v>
      </c>
      <c r="AL24316" t="b">
        <v>0</v>
      </c>
      <c r="AM24316" t="b">
        <v>0</v>
      </c>
      <c r="AN24316">
        <v>1</v>
      </c>
      <c r="AO24316" s="1"/>
      <c r="AP24316" s="1"/>
      <c r="AQ24316" s="1"/>
      <c r="AR24316" s="1"/>
      <c r="AS24316" s="1"/>
      <c r="AT24316" s="1"/>
      <c r="AU24316" s="1"/>
      <c r="AV24316" s="1"/>
      <c r="AW24316" s="1"/>
      <c r="AX24316" s="1"/>
      <c r="AY24316" s="1"/>
      <c r="AZ24316" s="1"/>
      <c r="BA24316" s="1"/>
      <c r="BB24316" s="1"/>
    </row>
    <row r="24317" spans="1:54" x14ac:dyDescent="0.3">
      <c r="A24317" s="1" t="s">
        <v>30</v>
      </c>
      <c r="B24317" s="1" t="s">
        <v>1184</v>
      </c>
      <c r="C24317" s="1" t="s">
        <v>32</v>
      </c>
      <c r="D24317" s="1" t="s">
        <v>1185</v>
      </c>
      <c r="E24317" s="1" t="s">
        <v>1186</v>
      </c>
      <c r="F24317" s="1" t="s">
        <v>1185</v>
      </c>
      <c r="G24317" t="b">
        <v>1</v>
      </c>
      <c r="H24317" s="1" t="s">
        <v>35</v>
      </c>
      <c r="I24317" s="1" t="s">
        <v>1156</v>
      </c>
      <c r="J24317" s="1"/>
      <c r="K24317" s="1" t="s">
        <v>160</v>
      </c>
      <c r="L24317">
        <v>1</v>
      </c>
      <c r="M24317" s="1" t="s">
        <v>38</v>
      </c>
      <c r="N24317" s="1" t="s">
        <v>878</v>
      </c>
      <c r="O24317" s="1" t="s">
        <v>879</v>
      </c>
      <c r="P24317" s="1" t="s">
        <v>242</v>
      </c>
      <c r="Q24317" t="b">
        <v>1</v>
      </c>
      <c r="R24317" t="b">
        <v>0</v>
      </c>
      <c r="S24317" s="1" t="s">
        <v>1381</v>
      </c>
      <c r="T24317" s="1" t="s">
        <v>879</v>
      </c>
      <c r="U24317" s="1" t="s">
        <v>1381</v>
      </c>
      <c r="V24317" s="1" t="s">
        <v>1953</v>
      </c>
      <c r="W24317">
        <v>7</v>
      </c>
      <c r="X24317" s="1" t="s">
        <v>1382</v>
      </c>
      <c r="Y24317" s="1" t="s">
        <v>1382</v>
      </c>
      <c r="Z24317">
        <v>1154</v>
      </c>
      <c r="AA24317" t="b">
        <v>1</v>
      </c>
      <c r="AB24317" t="b">
        <v>0</v>
      </c>
      <c r="AC24317">
        <v>6</v>
      </c>
      <c r="AD24317" s="1" t="s">
        <v>32</v>
      </c>
      <c r="AE24317" s="1" t="s">
        <v>1381</v>
      </c>
      <c r="AF24317" s="1" t="s">
        <v>1381</v>
      </c>
      <c r="AG24317" s="1" t="s">
        <v>1548</v>
      </c>
      <c r="AH24317" s="1" t="s">
        <v>32</v>
      </c>
      <c r="AI24317" s="1" t="s">
        <v>1381</v>
      </c>
      <c r="AJ24317">
        <v>98</v>
      </c>
      <c r="AK24317">
        <v>3</v>
      </c>
      <c r="AL24317" t="b">
        <v>0</v>
      </c>
      <c r="AM24317" t="b">
        <v>0</v>
      </c>
      <c r="AN24317">
        <v>1</v>
      </c>
      <c r="AO24317" s="1"/>
      <c r="AP24317" s="1"/>
      <c r="AQ24317" s="1"/>
      <c r="AR24317" s="1"/>
      <c r="AS24317" s="1"/>
      <c r="AT24317" s="1"/>
      <c r="AU24317" s="1"/>
      <c r="AV24317" s="1"/>
      <c r="AW24317" s="1"/>
      <c r="AX24317" s="1"/>
      <c r="AY24317" s="1"/>
      <c r="AZ24317" s="1"/>
      <c r="BA24317" s="1"/>
      <c r="BB24317" s="1"/>
    </row>
    <row r="24318" spans="1:54" x14ac:dyDescent="0.3">
      <c r="A24318" s="1" t="s">
        <v>30</v>
      </c>
      <c r="B24318" s="1" t="s">
        <v>1181</v>
      </c>
      <c r="C24318" s="1" t="s">
        <v>32</v>
      </c>
      <c r="D24318" s="1" t="s">
        <v>1182</v>
      </c>
      <c r="E24318" s="1" t="s">
        <v>1183</v>
      </c>
      <c r="F24318" s="1" t="s">
        <v>1182</v>
      </c>
      <c r="G24318" t="b">
        <v>1</v>
      </c>
      <c r="H24318" s="1" t="s">
        <v>35</v>
      </c>
      <c r="I24318" s="1" t="s">
        <v>1156</v>
      </c>
      <c r="J24318" s="1"/>
      <c r="K24318" s="1" t="s">
        <v>160</v>
      </c>
      <c r="L24318">
        <v>1</v>
      </c>
      <c r="M24318" s="1" t="s">
        <v>38</v>
      </c>
      <c r="N24318" s="1" t="s">
        <v>878</v>
      </c>
      <c r="O24318" s="1" t="s">
        <v>879</v>
      </c>
      <c r="P24318" s="1" t="s">
        <v>242</v>
      </c>
      <c r="Q24318" t="b">
        <v>1</v>
      </c>
      <c r="R24318" t="b">
        <v>0</v>
      </c>
      <c r="S24318" s="1" t="s">
        <v>1381</v>
      </c>
      <c r="T24318" s="1" t="s">
        <v>879</v>
      </c>
      <c r="U24318" s="1" t="s">
        <v>1381</v>
      </c>
      <c r="V24318" s="1" t="s">
        <v>1953</v>
      </c>
      <c r="W24318">
        <v>7</v>
      </c>
      <c r="X24318" s="1" t="s">
        <v>1382</v>
      </c>
      <c r="Y24318" s="1" t="s">
        <v>1382</v>
      </c>
      <c r="Z24318">
        <v>1154</v>
      </c>
      <c r="AA24318" t="b">
        <v>1</v>
      </c>
      <c r="AB24318" t="b">
        <v>0</v>
      </c>
      <c r="AC24318">
        <v>6</v>
      </c>
      <c r="AD24318" s="1" t="s">
        <v>32</v>
      </c>
      <c r="AE24318" s="1" t="s">
        <v>1381</v>
      </c>
      <c r="AF24318" s="1" t="s">
        <v>1381</v>
      </c>
      <c r="AG24318" s="1" t="s">
        <v>1548</v>
      </c>
      <c r="AH24318" s="1" t="s">
        <v>32</v>
      </c>
      <c r="AI24318" s="1" t="s">
        <v>1381</v>
      </c>
      <c r="AJ24318">
        <v>98</v>
      </c>
      <c r="AK24318">
        <v>3</v>
      </c>
      <c r="AL24318" t="b">
        <v>0</v>
      </c>
      <c r="AM24318" t="b">
        <v>0</v>
      </c>
      <c r="AN24318">
        <v>1</v>
      </c>
      <c r="AO24318" s="1"/>
      <c r="AP24318" s="1"/>
      <c r="AQ24318" s="1"/>
      <c r="AR24318" s="1"/>
      <c r="AS24318" s="1"/>
      <c r="AT24318" s="1"/>
      <c r="AU24318" s="1"/>
      <c r="AV24318" s="1"/>
      <c r="AW24318" s="1"/>
      <c r="AX24318" s="1"/>
      <c r="AY24318" s="1"/>
      <c r="AZ24318" s="1"/>
      <c r="BA24318" s="1"/>
      <c r="BB24318" s="1"/>
    </row>
    <row r="24319" spans="1:54" x14ac:dyDescent="0.3">
      <c r="A24319" s="1" t="s">
        <v>30</v>
      </c>
      <c r="B24319" s="1" t="s">
        <v>1181</v>
      </c>
      <c r="C24319" s="1" t="s">
        <v>32</v>
      </c>
      <c r="D24319" s="1" t="s">
        <v>1182</v>
      </c>
      <c r="E24319" s="1" t="s">
        <v>1183</v>
      </c>
      <c r="F24319" s="1" t="s">
        <v>1182</v>
      </c>
      <c r="G24319" t="b">
        <v>1</v>
      </c>
      <c r="H24319" s="1" t="s">
        <v>35</v>
      </c>
      <c r="I24319" s="1" t="s">
        <v>1156</v>
      </c>
      <c r="J24319" s="1"/>
      <c r="K24319" s="1" t="s">
        <v>160</v>
      </c>
      <c r="L24319">
        <v>1</v>
      </c>
      <c r="M24319" s="1" t="s">
        <v>38</v>
      </c>
      <c r="N24319" s="1" t="s">
        <v>878</v>
      </c>
      <c r="O24319" s="1" t="s">
        <v>879</v>
      </c>
      <c r="P24319" s="1" t="s">
        <v>242</v>
      </c>
      <c r="Q24319" t="b">
        <v>1</v>
      </c>
      <c r="R24319" t="b">
        <v>0</v>
      </c>
      <c r="S24319" s="1" t="s">
        <v>1381</v>
      </c>
      <c r="T24319" s="1" t="s">
        <v>879</v>
      </c>
      <c r="U24319" s="1" t="s">
        <v>1381</v>
      </c>
      <c r="V24319" s="1" t="s">
        <v>1953</v>
      </c>
      <c r="W24319">
        <v>7</v>
      </c>
      <c r="X24319" s="1" t="s">
        <v>1382</v>
      </c>
      <c r="Y24319" s="1" t="s">
        <v>1382</v>
      </c>
      <c r="Z24319">
        <v>1154</v>
      </c>
      <c r="AA24319" t="b">
        <v>1</v>
      </c>
      <c r="AB24319" t="b">
        <v>0</v>
      </c>
      <c r="AC24319">
        <v>6</v>
      </c>
      <c r="AD24319" s="1" t="s">
        <v>32</v>
      </c>
      <c r="AE24319" s="1" t="s">
        <v>1381</v>
      </c>
      <c r="AF24319" s="1" t="s">
        <v>1381</v>
      </c>
      <c r="AG24319" s="1" t="s">
        <v>1548</v>
      </c>
      <c r="AH24319" s="1" t="s">
        <v>32</v>
      </c>
      <c r="AI24319" s="1" t="s">
        <v>1381</v>
      </c>
      <c r="AJ24319">
        <v>98</v>
      </c>
      <c r="AK24319">
        <v>3</v>
      </c>
      <c r="AL24319" t="b">
        <v>0</v>
      </c>
      <c r="AM24319" t="b">
        <v>0</v>
      </c>
      <c r="AN24319">
        <v>1</v>
      </c>
      <c r="AO24319" s="1"/>
      <c r="AP24319" s="1"/>
      <c r="AQ24319" s="1"/>
      <c r="AR24319" s="1"/>
      <c r="AS24319" s="1"/>
      <c r="AT24319" s="1"/>
      <c r="AU24319" s="1"/>
      <c r="AV24319" s="1"/>
      <c r="AW24319" s="1"/>
      <c r="AX24319" s="1"/>
      <c r="AY24319" s="1"/>
      <c r="AZ24319" s="1"/>
      <c r="BA24319" s="1"/>
      <c r="BB24319" s="1"/>
    </row>
    <row r="24320" spans="1:54" x14ac:dyDescent="0.3">
      <c r="A24320" s="1" t="s">
        <v>30</v>
      </c>
      <c r="B24320" s="1" t="s">
        <v>1178</v>
      </c>
      <c r="C24320" s="1" t="s">
        <v>32</v>
      </c>
      <c r="D24320" s="1" t="s">
        <v>1179</v>
      </c>
      <c r="E24320" s="1" t="s">
        <v>1180</v>
      </c>
      <c r="F24320" s="1" t="s">
        <v>1179</v>
      </c>
      <c r="G24320" t="b">
        <v>1</v>
      </c>
      <c r="H24320" s="1" t="s">
        <v>35</v>
      </c>
      <c r="I24320" s="1" t="s">
        <v>1156</v>
      </c>
      <c r="J24320" s="1"/>
      <c r="K24320" s="1" t="s">
        <v>160</v>
      </c>
      <c r="L24320">
        <v>1</v>
      </c>
      <c r="M24320" s="1" t="s">
        <v>38</v>
      </c>
      <c r="N24320" s="1" t="s">
        <v>878</v>
      </c>
      <c r="O24320" s="1" t="s">
        <v>879</v>
      </c>
      <c r="P24320" s="1" t="s">
        <v>242</v>
      </c>
      <c r="Q24320" t="b">
        <v>1</v>
      </c>
      <c r="R24320" t="b">
        <v>0</v>
      </c>
      <c r="S24320" s="1" t="s">
        <v>1381</v>
      </c>
      <c r="T24320" s="1" t="s">
        <v>879</v>
      </c>
      <c r="U24320" s="1" t="s">
        <v>1381</v>
      </c>
      <c r="V24320" s="1" t="s">
        <v>1953</v>
      </c>
      <c r="W24320">
        <v>7</v>
      </c>
      <c r="X24320" s="1" t="s">
        <v>1382</v>
      </c>
      <c r="Y24320" s="1" t="s">
        <v>1382</v>
      </c>
      <c r="Z24320">
        <v>1154</v>
      </c>
      <c r="AA24320" t="b">
        <v>1</v>
      </c>
      <c r="AB24320" t="b">
        <v>0</v>
      </c>
      <c r="AC24320">
        <v>6</v>
      </c>
      <c r="AD24320" s="1" t="s">
        <v>32</v>
      </c>
      <c r="AE24320" s="1" t="s">
        <v>1381</v>
      </c>
      <c r="AF24320" s="1" t="s">
        <v>1381</v>
      </c>
      <c r="AG24320" s="1" t="s">
        <v>1548</v>
      </c>
      <c r="AH24320" s="1" t="s">
        <v>32</v>
      </c>
      <c r="AI24320" s="1" t="s">
        <v>1381</v>
      </c>
      <c r="AJ24320">
        <v>98</v>
      </c>
      <c r="AK24320">
        <v>3</v>
      </c>
      <c r="AL24320" t="b">
        <v>0</v>
      </c>
      <c r="AM24320" t="b">
        <v>0</v>
      </c>
      <c r="AN24320">
        <v>1</v>
      </c>
      <c r="AO24320" s="1"/>
      <c r="AP24320" s="1"/>
      <c r="AQ24320" s="1"/>
      <c r="AR24320" s="1"/>
      <c r="AS24320" s="1"/>
      <c r="AT24320" s="1"/>
      <c r="AU24320" s="1"/>
      <c r="AV24320" s="1"/>
      <c r="AW24320" s="1"/>
      <c r="AX24320" s="1"/>
      <c r="AY24320" s="1"/>
      <c r="AZ24320" s="1"/>
      <c r="BA24320" s="1"/>
      <c r="BB24320" s="1"/>
    </row>
    <row r="24321" spans="1:54" x14ac:dyDescent="0.3">
      <c r="A24321" s="1" t="s">
        <v>30</v>
      </c>
      <c r="B24321" s="1" t="s">
        <v>1178</v>
      </c>
      <c r="C24321" s="1" t="s">
        <v>32</v>
      </c>
      <c r="D24321" s="1" t="s">
        <v>1179</v>
      </c>
      <c r="E24321" s="1" t="s">
        <v>1180</v>
      </c>
      <c r="F24321" s="1" t="s">
        <v>1179</v>
      </c>
      <c r="G24321" t="b">
        <v>1</v>
      </c>
      <c r="H24321" s="1" t="s">
        <v>35</v>
      </c>
      <c r="I24321" s="1" t="s">
        <v>1156</v>
      </c>
      <c r="J24321" s="1"/>
      <c r="K24321" s="1" t="s">
        <v>160</v>
      </c>
      <c r="L24321">
        <v>1</v>
      </c>
      <c r="M24321" s="1" t="s">
        <v>38</v>
      </c>
      <c r="N24321" s="1" t="s">
        <v>878</v>
      </c>
      <c r="O24321" s="1" t="s">
        <v>879</v>
      </c>
      <c r="P24321" s="1" t="s">
        <v>242</v>
      </c>
      <c r="Q24321" t="b">
        <v>1</v>
      </c>
      <c r="R24321" t="b">
        <v>0</v>
      </c>
      <c r="S24321" s="1" t="s">
        <v>1381</v>
      </c>
      <c r="T24321" s="1" t="s">
        <v>879</v>
      </c>
      <c r="U24321" s="1" t="s">
        <v>1381</v>
      </c>
      <c r="V24321" s="1" t="s">
        <v>1953</v>
      </c>
      <c r="W24321">
        <v>7</v>
      </c>
      <c r="X24321" s="1" t="s">
        <v>1382</v>
      </c>
      <c r="Y24321" s="1" t="s">
        <v>1382</v>
      </c>
      <c r="Z24321">
        <v>1154</v>
      </c>
      <c r="AA24321" t="b">
        <v>1</v>
      </c>
      <c r="AB24321" t="b">
        <v>0</v>
      </c>
      <c r="AC24321">
        <v>6</v>
      </c>
      <c r="AD24321" s="1" t="s">
        <v>32</v>
      </c>
      <c r="AE24321" s="1" t="s">
        <v>1381</v>
      </c>
      <c r="AF24321" s="1" t="s">
        <v>1381</v>
      </c>
      <c r="AG24321" s="1" t="s">
        <v>1548</v>
      </c>
      <c r="AH24321" s="1" t="s">
        <v>32</v>
      </c>
      <c r="AI24321" s="1" t="s">
        <v>1381</v>
      </c>
      <c r="AJ24321">
        <v>98</v>
      </c>
      <c r="AK24321">
        <v>3</v>
      </c>
      <c r="AL24321" t="b">
        <v>0</v>
      </c>
      <c r="AM24321" t="b">
        <v>0</v>
      </c>
      <c r="AN24321">
        <v>1</v>
      </c>
      <c r="AO24321" s="1"/>
      <c r="AP24321" s="1"/>
      <c r="AQ24321" s="1"/>
      <c r="AR24321" s="1"/>
      <c r="AS24321" s="1"/>
      <c r="AT24321" s="1"/>
      <c r="AU24321" s="1"/>
      <c r="AV24321" s="1"/>
      <c r="AW24321" s="1"/>
      <c r="AX24321" s="1"/>
      <c r="AY24321" s="1"/>
      <c r="AZ24321" s="1"/>
      <c r="BA24321" s="1"/>
      <c r="BB24321" s="1"/>
    </row>
    <row r="24322" spans="1:54" x14ac:dyDescent="0.3">
      <c r="A24322" s="1" t="s">
        <v>30</v>
      </c>
      <c r="B24322" s="1" t="s">
        <v>1175</v>
      </c>
      <c r="C24322" s="1" t="s">
        <v>32</v>
      </c>
      <c r="D24322" s="1" t="s">
        <v>1176</v>
      </c>
      <c r="E24322" s="1" t="s">
        <v>1177</v>
      </c>
      <c r="F24322" s="1" t="s">
        <v>1176</v>
      </c>
      <c r="G24322" t="b">
        <v>1</v>
      </c>
      <c r="H24322" s="1" t="s">
        <v>35</v>
      </c>
      <c r="I24322" s="1" t="s">
        <v>1156</v>
      </c>
      <c r="J24322" s="1"/>
      <c r="K24322" s="1" t="s">
        <v>160</v>
      </c>
      <c r="L24322">
        <v>1</v>
      </c>
      <c r="M24322" s="1" t="s">
        <v>38</v>
      </c>
      <c r="N24322" s="1" t="s">
        <v>878</v>
      </c>
      <c r="O24322" s="1" t="s">
        <v>879</v>
      </c>
      <c r="P24322" s="1" t="s">
        <v>242</v>
      </c>
      <c r="Q24322" t="b">
        <v>1</v>
      </c>
      <c r="R24322" t="b">
        <v>0</v>
      </c>
      <c r="S24322" s="1" t="s">
        <v>1381</v>
      </c>
      <c r="T24322" s="1" t="s">
        <v>879</v>
      </c>
      <c r="U24322" s="1" t="s">
        <v>1381</v>
      </c>
      <c r="V24322" s="1" t="s">
        <v>1953</v>
      </c>
      <c r="W24322">
        <v>7</v>
      </c>
      <c r="X24322" s="1" t="s">
        <v>1382</v>
      </c>
      <c r="Y24322" s="1" t="s">
        <v>1382</v>
      </c>
      <c r="Z24322">
        <v>1154</v>
      </c>
      <c r="AA24322" t="b">
        <v>1</v>
      </c>
      <c r="AB24322" t="b">
        <v>0</v>
      </c>
      <c r="AC24322">
        <v>6</v>
      </c>
      <c r="AD24322" s="1" t="s">
        <v>32</v>
      </c>
      <c r="AE24322" s="1" t="s">
        <v>1381</v>
      </c>
      <c r="AF24322" s="1" t="s">
        <v>1381</v>
      </c>
      <c r="AG24322" s="1" t="s">
        <v>1548</v>
      </c>
      <c r="AH24322" s="1" t="s">
        <v>32</v>
      </c>
      <c r="AI24322" s="1" t="s">
        <v>1381</v>
      </c>
      <c r="AJ24322">
        <v>98</v>
      </c>
      <c r="AK24322">
        <v>3</v>
      </c>
      <c r="AL24322" t="b">
        <v>0</v>
      </c>
      <c r="AM24322" t="b">
        <v>0</v>
      </c>
      <c r="AN24322">
        <v>1</v>
      </c>
      <c r="AO24322" s="1"/>
      <c r="AP24322" s="1"/>
      <c r="AQ24322" s="1"/>
      <c r="AR24322" s="1"/>
      <c r="AS24322" s="1"/>
      <c r="AT24322" s="1"/>
      <c r="AU24322" s="1"/>
      <c r="AV24322" s="1"/>
      <c r="AW24322" s="1"/>
      <c r="AX24322" s="1"/>
      <c r="AY24322" s="1"/>
      <c r="AZ24322" s="1"/>
      <c r="BA24322" s="1"/>
      <c r="BB24322" s="1"/>
    </row>
    <row r="24323" spans="1:54" x14ac:dyDescent="0.3">
      <c r="A24323" s="1" t="s">
        <v>30</v>
      </c>
      <c r="B24323" s="1" t="s">
        <v>1175</v>
      </c>
      <c r="C24323" s="1" t="s">
        <v>32</v>
      </c>
      <c r="D24323" s="1" t="s">
        <v>1176</v>
      </c>
      <c r="E24323" s="1" t="s">
        <v>1177</v>
      </c>
      <c r="F24323" s="1" t="s">
        <v>1176</v>
      </c>
      <c r="G24323" t="b">
        <v>1</v>
      </c>
      <c r="H24323" s="1" t="s">
        <v>35</v>
      </c>
      <c r="I24323" s="1" t="s">
        <v>1156</v>
      </c>
      <c r="J24323" s="1"/>
      <c r="K24323" s="1" t="s">
        <v>160</v>
      </c>
      <c r="L24323">
        <v>1</v>
      </c>
      <c r="M24323" s="1" t="s">
        <v>38</v>
      </c>
      <c r="N24323" s="1" t="s">
        <v>878</v>
      </c>
      <c r="O24323" s="1" t="s">
        <v>879</v>
      </c>
      <c r="P24323" s="1" t="s">
        <v>242</v>
      </c>
      <c r="Q24323" t="b">
        <v>1</v>
      </c>
      <c r="R24323" t="b">
        <v>0</v>
      </c>
      <c r="S24323" s="1" t="s">
        <v>1381</v>
      </c>
      <c r="T24323" s="1" t="s">
        <v>879</v>
      </c>
      <c r="U24323" s="1" t="s">
        <v>1381</v>
      </c>
      <c r="V24323" s="1" t="s">
        <v>1953</v>
      </c>
      <c r="W24323">
        <v>7</v>
      </c>
      <c r="X24323" s="1" t="s">
        <v>1382</v>
      </c>
      <c r="Y24323" s="1" t="s">
        <v>1382</v>
      </c>
      <c r="Z24323">
        <v>1154</v>
      </c>
      <c r="AA24323" t="b">
        <v>1</v>
      </c>
      <c r="AB24323" t="b">
        <v>0</v>
      </c>
      <c r="AC24323">
        <v>6</v>
      </c>
      <c r="AD24323" s="1" t="s">
        <v>32</v>
      </c>
      <c r="AE24323" s="1" t="s">
        <v>1381</v>
      </c>
      <c r="AF24323" s="1" t="s">
        <v>1381</v>
      </c>
      <c r="AG24323" s="1" t="s">
        <v>1548</v>
      </c>
      <c r="AH24323" s="1" t="s">
        <v>32</v>
      </c>
      <c r="AI24323" s="1" t="s">
        <v>1381</v>
      </c>
      <c r="AJ24323">
        <v>98</v>
      </c>
      <c r="AK24323">
        <v>3</v>
      </c>
      <c r="AL24323" t="b">
        <v>0</v>
      </c>
      <c r="AM24323" t="b">
        <v>0</v>
      </c>
      <c r="AN24323">
        <v>1</v>
      </c>
      <c r="AO24323" s="1"/>
      <c r="AP24323" s="1"/>
      <c r="AQ24323" s="1"/>
      <c r="AR24323" s="1"/>
      <c r="AS24323" s="1"/>
      <c r="AT24323" s="1"/>
      <c r="AU24323" s="1"/>
      <c r="AV24323" s="1"/>
      <c r="AW24323" s="1"/>
      <c r="AX24323" s="1"/>
      <c r="AY24323" s="1"/>
      <c r="AZ24323" s="1"/>
      <c r="BA24323" s="1"/>
      <c r="BB24323" s="1"/>
    </row>
    <row r="24324" spans="1:54" x14ac:dyDescent="0.3">
      <c r="A24324" s="1" t="s">
        <v>30</v>
      </c>
      <c r="B24324" s="1" t="s">
        <v>1187</v>
      </c>
      <c r="C24324" s="1" t="s">
        <v>32</v>
      </c>
      <c r="D24324" s="1" t="s">
        <v>1188</v>
      </c>
      <c r="E24324" s="1" t="s">
        <v>1189</v>
      </c>
      <c r="F24324" s="1" t="s">
        <v>1188</v>
      </c>
      <c r="G24324" t="b">
        <v>1</v>
      </c>
      <c r="H24324" s="1" t="s">
        <v>35</v>
      </c>
      <c r="I24324" s="1" t="s">
        <v>1156</v>
      </c>
      <c r="J24324" s="1"/>
      <c r="K24324" s="1" t="s">
        <v>160</v>
      </c>
      <c r="L24324">
        <v>1</v>
      </c>
      <c r="M24324" s="1" t="s">
        <v>38</v>
      </c>
      <c r="N24324" s="1" t="s">
        <v>1419</v>
      </c>
      <c r="O24324" s="1" t="s">
        <v>1420</v>
      </c>
      <c r="P24324" s="1" t="s">
        <v>242</v>
      </c>
      <c r="Q24324" t="b">
        <v>1</v>
      </c>
      <c r="R24324" t="b">
        <v>0</v>
      </c>
      <c r="S24324" s="1" t="s">
        <v>1421</v>
      </c>
      <c r="T24324" s="1" t="s">
        <v>1420</v>
      </c>
      <c r="U24324" s="1" t="s">
        <v>1421</v>
      </c>
      <c r="V24324" s="1" t="s">
        <v>1953</v>
      </c>
      <c r="W24324">
        <v>7</v>
      </c>
      <c r="X24324" s="1" t="s">
        <v>1422</v>
      </c>
      <c r="Y24324" s="1" t="s">
        <v>1422</v>
      </c>
      <c r="Z24324">
        <v>1188</v>
      </c>
      <c r="AA24324" t="b">
        <v>1</v>
      </c>
      <c r="AB24324" t="b">
        <v>1</v>
      </c>
      <c r="AC24324">
        <v>6</v>
      </c>
      <c r="AD24324" s="1" t="s">
        <v>32</v>
      </c>
      <c r="AE24324" s="1" t="s">
        <v>1421</v>
      </c>
      <c r="AF24324" s="1" t="s">
        <v>1421</v>
      </c>
      <c r="AG24324" s="1" t="s">
        <v>1420</v>
      </c>
      <c r="AH24324" s="1" t="s">
        <v>32</v>
      </c>
      <c r="AI24324" s="1" t="s">
        <v>1421</v>
      </c>
      <c r="AJ24324">
        <v>105</v>
      </c>
      <c r="AK24324">
        <v>3</v>
      </c>
      <c r="AL24324" t="b">
        <v>0</v>
      </c>
      <c r="AM24324" t="b">
        <v>0</v>
      </c>
      <c r="AN24324">
        <v>1</v>
      </c>
      <c r="AO24324" s="1"/>
      <c r="AP24324" s="1"/>
      <c r="AQ24324" s="1"/>
      <c r="AR24324" s="1"/>
      <c r="AS24324" s="1"/>
      <c r="AT24324" s="1"/>
      <c r="AU24324" s="1"/>
      <c r="AV24324" s="1"/>
      <c r="AW24324" s="1"/>
      <c r="AX24324" s="1"/>
      <c r="AY24324" s="1"/>
      <c r="AZ24324" s="1"/>
      <c r="BA24324" s="1"/>
      <c r="BB24324" s="1"/>
    </row>
    <row r="24325" spans="1:54" x14ac:dyDescent="0.3">
      <c r="A24325" s="1" t="s">
        <v>30</v>
      </c>
      <c r="B24325" s="1" t="s">
        <v>1187</v>
      </c>
      <c r="C24325" s="1" t="s">
        <v>32</v>
      </c>
      <c r="D24325" s="1" t="s">
        <v>1188</v>
      </c>
      <c r="E24325" s="1" t="s">
        <v>1189</v>
      </c>
      <c r="F24325" s="1" t="s">
        <v>1188</v>
      </c>
      <c r="G24325" t="b">
        <v>1</v>
      </c>
      <c r="H24325" s="1" t="s">
        <v>35</v>
      </c>
      <c r="I24325" s="1" t="s">
        <v>1156</v>
      </c>
      <c r="J24325" s="1"/>
      <c r="K24325" s="1" t="s">
        <v>160</v>
      </c>
      <c r="L24325">
        <v>1</v>
      </c>
      <c r="M24325" s="1" t="s">
        <v>38</v>
      </c>
      <c r="N24325" s="1" t="s">
        <v>1419</v>
      </c>
      <c r="O24325" s="1" t="s">
        <v>1420</v>
      </c>
      <c r="P24325" s="1" t="s">
        <v>242</v>
      </c>
      <c r="Q24325" t="b">
        <v>1</v>
      </c>
      <c r="R24325" t="b">
        <v>0</v>
      </c>
      <c r="S24325" s="1" t="s">
        <v>1421</v>
      </c>
      <c r="T24325" s="1" t="s">
        <v>1420</v>
      </c>
      <c r="U24325" s="1" t="s">
        <v>1421</v>
      </c>
      <c r="V24325" s="1" t="s">
        <v>1953</v>
      </c>
      <c r="W24325">
        <v>7</v>
      </c>
      <c r="X24325" s="1" t="s">
        <v>1422</v>
      </c>
      <c r="Y24325" s="1" t="s">
        <v>1422</v>
      </c>
      <c r="Z24325">
        <v>1188</v>
      </c>
      <c r="AA24325" t="b">
        <v>1</v>
      </c>
      <c r="AB24325" t="b">
        <v>1</v>
      </c>
      <c r="AC24325">
        <v>6</v>
      </c>
      <c r="AD24325" s="1" t="s">
        <v>32</v>
      </c>
      <c r="AE24325" s="1" t="s">
        <v>1421</v>
      </c>
      <c r="AF24325" s="1" t="s">
        <v>1421</v>
      </c>
      <c r="AG24325" s="1" t="s">
        <v>1420</v>
      </c>
      <c r="AH24325" s="1" t="s">
        <v>32</v>
      </c>
      <c r="AI24325" s="1" t="s">
        <v>1421</v>
      </c>
      <c r="AJ24325">
        <v>105</v>
      </c>
      <c r="AK24325">
        <v>3</v>
      </c>
      <c r="AL24325" t="b">
        <v>0</v>
      </c>
      <c r="AM24325" t="b">
        <v>0</v>
      </c>
      <c r="AN24325">
        <v>1</v>
      </c>
      <c r="AO24325" s="1"/>
      <c r="AP24325" s="1"/>
      <c r="AQ24325" s="1"/>
      <c r="AR24325" s="1"/>
      <c r="AS24325" s="1"/>
      <c r="AT24325" s="1"/>
      <c r="AU24325" s="1"/>
      <c r="AV24325" s="1"/>
      <c r="AW24325" s="1"/>
      <c r="AX24325" s="1"/>
      <c r="AY24325" s="1"/>
      <c r="AZ24325" s="1"/>
      <c r="BA24325" s="1"/>
      <c r="BB24325" s="1"/>
    </row>
    <row r="24326" spans="1:54" x14ac:dyDescent="0.3">
      <c r="A24326" s="1" t="s">
        <v>30</v>
      </c>
      <c r="B24326" s="1" t="s">
        <v>1190</v>
      </c>
      <c r="C24326" s="1" t="s">
        <v>32</v>
      </c>
      <c r="D24326" s="1" t="s">
        <v>1191</v>
      </c>
      <c r="E24326" s="1" t="s">
        <v>1192</v>
      </c>
      <c r="F24326" s="1" t="s">
        <v>1191</v>
      </c>
      <c r="G24326" t="b">
        <v>1</v>
      </c>
      <c r="H24326" s="1" t="s">
        <v>35</v>
      </c>
      <c r="I24326" s="1" t="s">
        <v>1156</v>
      </c>
      <c r="J24326" s="1"/>
      <c r="K24326" s="1" t="s">
        <v>160</v>
      </c>
      <c r="L24326">
        <v>1</v>
      </c>
      <c r="M24326" s="1" t="s">
        <v>38</v>
      </c>
      <c r="N24326" s="1" t="s">
        <v>1419</v>
      </c>
      <c r="O24326" s="1" t="s">
        <v>1420</v>
      </c>
      <c r="P24326" s="1" t="s">
        <v>242</v>
      </c>
      <c r="Q24326" t="b">
        <v>1</v>
      </c>
      <c r="R24326" t="b">
        <v>0</v>
      </c>
      <c r="S24326" s="1" t="s">
        <v>1421</v>
      </c>
      <c r="T24326" s="1" t="s">
        <v>1420</v>
      </c>
      <c r="U24326" s="1" t="s">
        <v>1421</v>
      </c>
      <c r="V24326" s="1" t="s">
        <v>1953</v>
      </c>
      <c r="W24326">
        <v>7</v>
      </c>
      <c r="X24326" s="1" t="s">
        <v>1422</v>
      </c>
      <c r="Y24326" s="1" t="s">
        <v>1422</v>
      </c>
      <c r="Z24326">
        <v>1188</v>
      </c>
      <c r="AA24326" t="b">
        <v>1</v>
      </c>
      <c r="AB24326" t="b">
        <v>1</v>
      </c>
      <c r="AC24326">
        <v>6</v>
      </c>
      <c r="AD24326" s="1" t="s">
        <v>32</v>
      </c>
      <c r="AE24326" s="1" t="s">
        <v>1421</v>
      </c>
      <c r="AF24326" s="1" t="s">
        <v>1421</v>
      </c>
      <c r="AG24326" s="1" t="s">
        <v>1420</v>
      </c>
      <c r="AH24326" s="1" t="s">
        <v>32</v>
      </c>
      <c r="AI24326" s="1" t="s">
        <v>1421</v>
      </c>
      <c r="AJ24326">
        <v>105</v>
      </c>
      <c r="AK24326">
        <v>3</v>
      </c>
      <c r="AL24326" t="b">
        <v>0</v>
      </c>
      <c r="AM24326" t="b">
        <v>0</v>
      </c>
      <c r="AN24326">
        <v>1</v>
      </c>
      <c r="AO24326" s="1"/>
      <c r="AP24326" s="1"/>
      <c r="AQ24326" s="1"/>
      <c r="AR24326" s="1"/>
      <c r="AS24326" s="1"/>
      <c r="AT24326" s="1"/>
      <c r="AU24326" s="1"/>
      <c r="AV24326" s="1"/>
      <c r="AW24326" s="1"/>
      <c r="AX24326" s="1"/>
      <c r="AY24326" s="1"/>
      <c r="AZ24326" s="1"/>
      <c r="BA24326" s="1"/>
      <c r="BB24326" s="1"/>
    </row>
    <row r="24327" spans="1:54" x14ac:dyDescent="0.3">
      <c r="A24327" s="1" t="s">
        <v>30</v>
      </c>
      <c r="B24327" s="1" t="s">
        <v>1190</v>
      </c>
      <c r="C24327" s="1" t="s">
        <v>32</v>
      </c>
      <c r="D24327" s="1" t="s">
        <v>1191</v>
      </c>
      <c r="E24327" s="1" t="s">
        <v>1192</v>
      </c>
      <c r="F24327" s="1" t="s">
        <v>1191</v>
      </c>
      <c r="G24327" t="b">
        <v>1</v>
      </c>
      <c r="H24327" s="1" t="s">
        <v>35</v>
      </c>
      <c r="I24327" s="1" t="s">
        <v>1156</v>
      </c>
      <c r="J24327" s="1"/>
      <c r="K24327" s="1" t="s">
        <v>160</v>
      </c>
      <c r="L24327">
        <v>1</v>
      </c>
      <c r="M24327" s="1" t="s">
        <v>38</v>
      </c>
      <c r="N24327" s="1" t="s">
        <v>1419</v>
      </c>
      <c r="O24327" s="1" t="s">
        <v>1420</v>
      </c>
      <c r="P24327" s="1" t="s">
        <v>242</v>
      </c>
      <c r="Q24327" t="b">
        <v>1</v>
      </c>
      <c r="R24327" t="b">
        <v>0</v>
      </c>
      <c r="S24327" s="1" t="s">
        <v>1421</v>
      </c>
      <c r="T24327" s="1" t="s">
        <v>1420</v>
      </c>
      <c r="U24327" s="1" t="s">
        <v>1421</v>
      </c>
      <c r="V24327" s="1" t="s">
        <v>1953</v>
      </c>
      <c r="W24327">
        <v>7</v>
      </c>
      <c r="X24327" s="1" t="s">
        <v>1422</v>
      </c>
      <c r="Y24327" s="1" t="s">
        <v>1422</v>
      </c>
      <c r="Z24327">
        <v>1188</v>
      </c>
      <c r="AA24327" t="b">
        <v>1</v>
      </c>
      <c r="AB24327" t="b">
        <v>1</v>
      </c>
      <c r="AC24327">
        <v>6</v>
      </c>
      <c r="AD24327" s="1" t="s">
        <v>32</v>
      </c>
      <c r="AE24327" s="1" t="s">
        <v>1421</v>
      </c>
      <c r="AF24327" s="1" t="s">
        <v>1421</v>
      </c>
      <c r="AG24327" s="1" t="s">
        <v>1420</v>
      </c>
      <c r="AH24327" s="1" t="s">
        <v>32</v>
      </c>
      <c r="AI24327" s="1" t="s">
        <v>1421</v>
      </c>
      <c r="AJ24327">
        <v>105</v>
      </c>
      <c r="AK24327">
        <v>3</v>
      </c>
      <c r="AL24327" t="b">
        <v>0</v>
      </c>
      <c r="AM24327" t="b">
        <v>0</v>
      </c>
      <c r="AN24327">
        <v>1</v>
      </c>
      <c r="AO24327" s="1"/>
      <c r="AP24327" s="1"/>
      <c r="AQ24327" s="1"/>
      <c r="AR24327" s="1"/>
      <c r="AS24327" s="1"/>
      <c r="AT24327" s="1"/>
      <c r="AU24327" s="1"/>
      <c r="AV24327" s="1"/>
      <c r="AW24327" s="1"/>
      <c r="AX24327" s="1"/>
      <c r="AY24327" s="1"/>
      <c r="AZ24327" s="1"/>
      <c r="BA24327" s="1"/>
      <c r="BB24327" s="1"/>
    </row>
    <row r="24328" spans="1:54" x14ac:dyDescent="0.3">
      <c r="A24328" s="1" t="s">
        <v>30</v>
      </c>
      <c r="B24328" s="1" t="s">
        <v>1190</v>
      </c>
      <c r="C24328" s="1" t="s">
        <v>32</v>
      </c>
      <c r="D24328" s="1" t="s">
        <v>1191</v>
      </c>
      <c r="E24328" s="1" t="s">
        <v>1192</v>
      </c>
      <c r="F24328" s="1" t="s">
        <v>1191</v>
      </c>
      <c r="G24328" t="b">
        <v>1</v>
      </c>
      <c r="H24328" s="1" t="s">
        <v>35</v>
      </c>
      <c r="I24328" s="1" t="s">
        <v>1156</v>
      </c>
      <c r="J24328" s="1"/>
      <c r="K24328" s="1" t="s">
        <v>160</v>
      </c>
      <c r="L24328">
        <v>1</v>
      </c>
      <c r="M24328" s="1" t="s">
        <v>38</v>
      </c>
      <c r="N24328" s="1" t="s">
        <v>1423</v>
      </c>
      <c r="O24328" s="1" t="s">
        <v>1424</v>
      </c>
      <c r="P24328" s="1" t="s">
        <v>242</v>
      </c>
      <c r="Q24328" t="b">
        <v>1</v>
      </c>
      <c r="R24328" t="b">
        <v>0</v>
      </c>
      <c r="S24328" s="1" t="s">
        <v>1300</v>
      </c>
      <c r="T24328" s="1" t="s">
        <v>1424</v>
      </c>
      <c r="U24328" s="1" t="s">
        <v>1425</v>
      </c>
      <c r="V24328" s="1" t="s">
        <v>1953</v>
      </c>
      <c r="W24328">
        <v>7</v>
      </c>
      <c r="X24328" s="1" t="s">
        <v>1426</v>
      </c>
      <c r="Y24328" s="1" t="s">
        <v>1426</v>
      </c>
      <c r="Z24328">
        <v>1225</v>
      </c>
      <c r="AA24328" t="b">
        <v>1</v>
      </c>
      <c r="AB24328" t="b">
        <v>1</v>
      </c>
      <c r="AC24328">
        <v>6</v>
      </c>
      <c r="AD24328" s="1" t="s">
        <v>32</v>
      </c>
      <c r="AE24328" s="1" t="s">
        <v>2136</v>
      </c>
      <c r="AF24328" s="1" t="s">
        <v>2136</v>
      </c>
      <c r="AG24328" s="1" t="s">
        <v>1554</v>
      </c>
      <c r="AH24328" s="1" t="s">
        <v>32</v>
      </c>
      <c r="AI24328" s="1" t="s">
        <v>2132</v>
      </c>
      <c r="AJ24328">
        <v>110</v>
      </c>
      <c r="AK24328">
        <v>3</v>
      </c>
      <c r="AL24328" t="b">
        <v>0</v>
      </c>
      <c r="AM24328" t="b">
        <v>0</v>
      </c>
      <c r="AN24328">
        <v>1</v>
      </c>
      <c r="AO24328" s="1"/>
      <c r="AP24328" s="1"/>
      <c r="AQ24328" s="1"/>
      <c r="AR24328" s="1"/>
      <c r="AS24328" s="1"/>
      <c r="AT24328" s="1"/>
      <c r="AU24328" s="1"/>
      <c r="AV24328" s="1"/>
      <c r="AW24328" s="1"/>
      <c r="AX24328" s="1"/>
      <c r="AY24328" s="1"/>
      <c r="AZ24328" s="1"/>
      <c r="BA24328" s="1"/>
      <c r="BB24328" s="1"/>
    </row>
    <row r="24329" spans="1:54" x14ac:dyDescent="0.3">
      <c r="A24329" s="1" t="s">
        <v>30</v>
      </c>
      <c r="B24329" s="1" t="s">
        <v>1190</v>
      </c>
      <c r="C24329" s="1" t="s">
        <v>32</v>
      </c>
      <c r="D24329" s="1" t="s">
        <v>1191</v>
      </c>
      <c r="E24329" s="1" t="s">
        <v>1192</v>
      </c>
      <c r="F24329" s="1" t="s">
        <v>1191</v>
      </c>
      <c r="G24329" t="b">
        <v>1</v>
      </c>
      <c r="H24329" s="1" t="s">
        <v>35</v>
      </c>
      <c r="I24329" s="1" t="s">
        <v>1156</v>
      </c>
      <c r="J24329" s="1"/>
      <c r="K24329" s="1" t="s">
        <v>160</v>
      </c>
      <c r="L24329">
        <v>1</v>
      </c>
      <c r="M24329" s="1" t="s">
        <v>38</v>
      </c>
      <c r="N24329" s="1" t="s">
        <v>1423</v>
      </c>
      <c r="O24329" s="1" t="s">
        <v>1424</v>
      </c>
      <c r="P24329" s="1" t="s">
        <v>242</v>
      </c>
      <c r="Q24329" t="b">
        <v>1</v>
      </c>
      <c r="R24329" t="b">
        <v>0</v>
      </c>
      <c r="S24329" s="1" t="s">
        <v>1300</v>
      </c>
      <c r="T24329" s="1" t="s">
        <v>1424</v>
      </c>
      <c r="U24329" s="1" t="s">
        <v>1425</v>
      </c>
      <c r="V24329" s="1" t="s">
        <v>1953</v>
      </c>
      <c r="W24329">
        <v>7</v>
      </c>
      <c r="X24329" s="1" t="s">
        <v>1426</v>
      </c>
      <c r="Y24329" s="1" t="s">
        <v>1426</v>
      </c>
      <c r="Z24329">
        <v>1225</v>
      </c>
      <c r="AA24329" t="b">
        <v>1</v>
      </c>
      <c r="AB24329" t="b">
        <v>1</v>
      </c>
      <c r="AC24329">
        <v>6</v>
      </c>
      <c r="AD24329" s="1" t="s">
        <v>32</v>
      </c>
      <c r="AE24329" s="1" t="s">
        <v>2136</v>
      </c>
      <c r="AF24329" s="1" t="s">
        <v>2136</v>
      </c>
      <c r="AG24329" s="1" t="s">
        <v>1554</v>
      </c>
      <c r="AH24329" s="1" t="s">
        <v>32</v>
      </c>
      <c r="AI24329" s="1" t="s">
        <v>2132</v>
      </c>
      <c r="AJ24329">
        <v>110</v>
      </c>
      <c r="AK24329">
        <v>3</v>
      </c>
      <c r="AL24329" t="b">
        <v>0</v>
      </c>
      <c r="AM24329" t="b">
        <v>0</v>
      </c>
      <c r="AN24329">
        <v>1</v>
      </c>
      <c r="AO24329" s="1"/>
      <c r="AP24329" s="1"/>
      <c r="AQ24329" s="1"/>
      <c r="AR24329" s="1"/>
      <c r="AS24329" s="1"/>
      <c r="AT24329" s="1"/>
      <c r="AU24329" s="1"/>
      <c r="AV24329" s="1"/>
      <c r="AW24329" s="1"/>
      <c r="AX24329" s="1"/>
      <c r="AY24329" s="1"/>
      <c r="AZ24329" s="1"/>
      <c r="BA24329" s="1"/>
      <c r="BB24329" s="1"/>
    </row>
    <row r="24330" spans="1:54" x14ac:dyDescent="0.3">
      <c r="A24330" s="1" t="s">
        <v>30</v>
      </c>
      <c r="B24330" s="1" t="s">
        <v>1187</v>
      </c>
      <c r="C24330" s="1" t="s">
        <v>32</v>
      </c>
      <c r="D24330" s="1" t="s">
        <v>1188</v>
      </c>
      <c r="E24330" s="1" t="s">
        <v>1189</v>
      </c>
      <c r="F24330" s="1" t="s">
        <v>1188</v>
      </c>
      <c r="G24330" t="b">
        <v>1</v>
      </c>
      <c r="H24330" s="1" t="s">
        <v>35</v>
      </c>
      <c r="I24330" s="1" t="s">
        <v>1156</v>
      </c>
      <c r="J24330" s="1"/>
      <c r="K24330" s="1" t="s">
        <v>160</v>
      </c>
      <c r="L24330">
        <v>1</v>
      </c>
      <c r="M24330" s="1" t="s">
        <v>38</v>
      </c>
      <c r="N24330" s="1" t="s">
        <v>1423</v>
      </c>
      <c r="O24330" s="1" t="s">
        <v>1424</v>
      </c>
      <c r="P24330" s="1" t="s">
        <v>242</v>
      </c>
      <c r="Q24330" t="b">
        <v>1</v>
      </c>
      <c r="R24330" t="b">
        <v>0</v>
      </c>
      <c r="S24330" s="1" t="s">
        <v>1300</v>
      </c>
      <c r="T24330" s="1" t="s">
        <v>1424</v>
      </c>
      <c r="U24330" s="1" t="s">
        <v>1425</v>
      </c>
      <c r="V24330" s="1" t="s">
        <v>1953</v>
      </c>
      <c r="W24330">
        <v>7</v>
      </c>
      <c r="X24330" s="1" t="s">
        <v>1426</v>
      </c>
      <c r="Y24330" s="1" t="s">
        <v>1426</v>
      </c>
      <c r="Z24330">
        <v>1225</v>
      </c>
      <c r="AA24330" t="b">
        <v>1</v>
      </c>
      <c r="AB24330" t="b">
        <v>1</v>
      </c>
      <c r="AC24330">
        <v>6</v>
      </c>
      <c r="AD24330" s="1" t="s">
        <v>32</v>
      </c>
      <c r="AE24330" s="1" t="s">
        <v>2136</v>
      </c>
      <c r="AF24330" s="1" t="s">
        <v>2136</v>
      </c>
      <c r="AG24330" s="1" t="s">
        <v>1554</v>
      </c>
      <c r="AH24330" s="1" t="s">
        <v>32</v>
      </c>
      <c r="AI24330" s="1" t="s">
        <v>2132</v>
      </c>
      <c r="AJ24330">
        <v>110</v>
      </c>
      <c r="AK24330">
        <v>3</v>
      </c>
      <c r="AL24330" t="b">
        <v>0</v>
      </c>
      <c r="AM24330" t="b">
        <v>0</v>
      </c>
      <c r="AN24330">
        <v>1</v>
      </c>
      <c r="AO24330" s="1"/>
      <c r="AP24330" s="1"/>
      <c r="AQ24330" s="1"/>
      <c r="AR24330" s="1"/>
      <c r="AS24330" s="1"/>
      <c r="AT24330" s="1"/>
      <c r="AU24330" s="1"/>
      <c r="AV24330" s="1"/>
      <c r="AW24330" s="1"/>
      <c r="AX24330" s="1"/>
      <c r="AY24330" s="1"/>
      <c r="AZ24330" s="1"/>
      <c r="BA24330" s="1"/>
      <c r="BB24330" s="1"/>
    </row>
    <row r="24331" spans="1:54" x14ac:dyDescent="0.3">
      <c r="A24331" s="1" t="s">
        <v>30</v>
      </c>
      <c r="B24331" s="1" t="s">
        <v>1187</v>
      </c>
      <c r="C24331" s="1" t="s">
        <v>32</v>
      </c>
      <c r="D24331" s="1" t="s">
        <v>1188</v>
      </c>
      <c r="E24331" s="1" t="s">
        <v>1189</v>
      </c>
      <c r="F24331" s="1" t="s">
        <v>1188</v>
      </c>
      <c r="G24331" t="b">
        <v>1</v>
      </c>
      <c r="H24331" s="1" t="s">
        <v>35</v>
      </c>
      <c r="I24331" s="1" t="s">
        <v>1156</v>
      </c>
      <c r="J24331" s="1"/>
      <c r="K24331" s="1" t="s">
        <v>160</v>
      </c>
      <c r="L24331">
        <v>1</v>
      </c>
      <c r="M24331" s="1" t="s">
        <v>38</v>
      </c>
      <c r="N24331" s="1" t="s">
        <v>1423</v>
      </c>
      <c r="O24331" s="1" t="s">
        <v>1424</v>
      </c>
      <c r="P24331" s="1" t="s">
        <v>242</v>
      </c>
      <c r="Q24331" t="b">
        <v>1</v>
      </c>
      <c r="R24331" t="b">
        <v>0</v>
      </c>
      <c r="S24331" s="1" t="s">
        <v>1300</v>
      </c>
      <c r="T24331" s="1" t="s">
        <v>1424</v>
      </c>
      <c r="U24331" s="1" t="s">
        <v>1425</v>
      </c>
      <c r="V24331" s="1" t="s">
        <v>1953</v>
      </c>
      <c r="W24331">
        <v>7</v>
      </c>
      <c r="X24331" s="1" t="s">
        <v>1426</v>
      </c>
      <c r="Y24331" s="1" t="s">
        <v>1426</v>
      </c>
      <c r="Z24331">
        <v>1225</v>
      </c>
      <c r="AA24331" t="b">
        <v>1</v>
      </c>
      <c r="AB24331" t="b">
        <v>1</v>
      </c>
      <c r="AC24331">
        <v>6</v>
      </c>
      <c r="AD24331" s="1" t="s">
        <v>32</v>
      </c>
      <c r="AE24331" s="1" t="s">
        <v>2136</v>
      </c>
      <c r="AF24331" s="1" t="s">
        <v>2136</v>
      </c>
      <c r="AG24331" s="1" t="s">
        <v>1554</v>
      </c>
      <c r="AH24331" s="1" t="s">
        <v>32</v>
      </c>
      <c r="AI24331" s="1" t="s">
        <v>2132</v>
      </c>
      <c r="AJ24331">
        <v>110</v>
      </c>
      <c r="AK24331">
        <v>3</v>
      </c>
      <c r="AL24331" t="b">
        <v>0</v>
      </c>
      <c r="AM24331" t="b">
        <v>0</v>
      </c>
      <c r="AN24331">
        <v>1</v>
      </c>
      <c r="AO24331" s="1"/>
      <c r="AP24331" s="1"/>
      <c r="AQ24331" s="1"/>
      <c r="AR24331" s="1"/>
      <c r="AS24331" s="1"/>
      <c r="AT24331" s="1"/>
      <c r="AU24331" s="1"/>
      <c r="AV24331" s="1"/>
      <c r="AW24331" s="1"/>
      <c r="AX24331" s="1"/>
      <c r="AY24331" s="1"/>
      <c r="AZ24331" s="1"/>
      <c r="BA24331" s="1"/>
      <c r="BB24331" s="1"/>
    </row>
    <row r="24332" spans="1:54" x14ac:dyDescent="0.3">
      <c r="A24332" s="1" t="s">
        <v>30</v>
      </c>
      <c r="B24332" s="1" t="s">
        <v>1187</v>
      </c>
      <c r="C24332" s="1" t="s">
        <v>32</v>
      </c>
      <c r="D24332" s="1" t="s">
        <v>1188</v>
      </c>
      <c r="E24332" s="1" t="s">
        <v>1189</v>
      </c>
      <c r="F24332" s="1" t="s">
        <v>1188</v>
      </c>
      <c r="G24332" t="b">
        <v>1</v>
      </c>
      <c r="H24332" s="1" t="s">
        <v>35</v>
      </c>
      <c r="I24332" s="1" t="s">
        <v>1156</v>
      </c>
      <c r="J24332" s="1"/>
      <c r="K24332" s="1" t="s">
        <v>160</v>
      </c>
      <c r="L24332">
        <v>1</v>
      </c>
      <c r="M24332" s="1" t="s">
        <v>38</v>
      </c>
      <c r="N24332" s="1" t="s">
        <v>1399</v>
      </c>
      <c r="O24332" s="1" t="s">
        <v>1400</v>
      </c>
      <c r="P24332" s="1" t="s">
        <v>242</v>
      </c>
      <c r="Q24332" t="b">
        <v>1</v>
      </c>
      <c r="R24332" t="b">
        <v>0</v>
      </c>
      <c r="S24332" s="1" t="s">
        <v>1300</v>
      </c>
      <c r="T24332" s="1" t="s">
        <v>1400</v>
      </c>
      <c r="U24332" s="1" t="s">
        <v>1401</v>
      </c>
      <c r="V24332" s="1" t="s">
        <v>1953</v>
      </c>
      <c r="W24332">
        <v>7</v>
      </c>
      <c r="X24332" s="1" t="s">
        <v>1402</v>
      </c>
      <c r="Y24332" s="1" t="s">
        <v>1402</v>
      </c>
      <c r="Z24332">
        <v>1189</v>
      </c>
      <c r="AA24332" t="b">
        <v>1</v>
      </c>
      <c r="AB24332" t="b">
        <v>1</v>
      </c>
      <c r="AC24332">
        <v>6</v>
      </c>
      <c r="AD24332" s="1" t="s">
        <v>32</v>
      </c>
      <c r="AE24332" s="1" t="s">
        <v>2137</v>
      </c>
      <c r="AF24332" s="1" t="s">
        <v>2137</v>
      </c>
      <c r="AG24332" s="1" t="s">
        <v>1550</v>
      </c>
      <c r="AH24332" s="1" t="s">
        <v>32</v>
      </c>
      <c r="AI24332" s="1" t="s">
        <v>2132</v>
      </c>
      <c r="AJ24332">
        <v>106</v>
      </c>
      <c r="AK24332">
        <v>3</v>
      </c>
      <c r="AL24332" t="b">
        <v>0</v>
      </c>
      <c r="AM24332" t="b">
        <v>0</v>
      </c>
      <c r="AN24332">
        <v>1</v>
      </c>
      <c r="AO24332" s="1"/>
      <c r="AP24332" s="1"/>
      <c r="AQ24332" s="1"/>
      <c r="AR24332" s="1"/>
      <c r="AS24332" s="1"/>
      <c r="AT24332" s="1"/>
      <c r="AU24332" s="1"/>
      <c r="AV24332" s="1"/>
      <c r="AW24332" s="1"/>
      <c r="AX24332" s="1"/>
      <c r="AY24332" s="1"/>
      <c r="AZ24332" s="1"/>
      <c r="BA24332" s="1"/>
      <c r="BB24332" s="1"/>
    </row>
    <row r="24333" spans="1:54" x14ac:dyDescent="0.3">
      <c r="A24333" s="1" t="s">
        <v>30</v>
      </c>
      <c r="B24333" s="1" t="s">
        <v>1187</v>
      </c>
      <c r="C24333" s="1" t="s">
        <v>32</v>
      </c>
      <c r="D24333" s="1" t="s">
        <v>1188</v>
      </c>
      <c r="E24333" s="1" t="s">
        <v>1189</v>
      </c>
      <c r="F24333" s="1" t="s">
        <v>1188</v>
      </c>
      <c r="G24333" t="b">
        <v>1</v>
      </c>
      <c r="H24333" s="1" t="s">
        <v>35</v>
      </c>
      <c r="I24333" s="1" t="s">
        <v>1156</v>
      </c>
      <c r="J24333" s="1"/>
      <c r="K24333" s="1" t="s">
        <v>160</v>
      </c>
      <c r="L24333">
        <v>1</v>
      </c>
      <c r="M24333" s="1" t="s">
        <v>38</v>
      </c>
      <c r="N24333" s="1" t="s">
        <v>1399</v>
      </c>
      <c r="O24333" s="1" t="s">
        <v>1400</v>
      </c>
      <c r="P24333" s="1" t="s">
        <v>242</v>
      </c>
      <c r="Q24333" t="b">
        <v>1</v>
      </c>
      <c r="R24333" t="b">
        <v>0</v>
      </c>
      <c r="S24333" s="1" t="s">
        <v>1300</v>
      </c>
      <c r="T24333" s="1" t="s">
        <v>1400</v>
      </c>
      <c r="U24333" s="1" t="s">
        <v>1401</v>
      </c>
      <c r="V24333" s="1" t="s">
        <v>1953</v>
      </c>
      <c r="W24333">
        <v>7</v>
      </c>
      <c r="X24333" s="1" t="s">
        <v>1402</v>
      </c>
      <c r="Y24333" s="1" t="s">
        <v>1402</v>
      </c>
      <c r="Z24333">
        <v>1189</v>
      </c>
      <c r="AA24333" t="b">
        <v>1</v>
      </c>
      <c r="AB24333" t="b">
        <v>1</v>
      </c>
      <c r="AC24333">
        <v>6</v>
      </c>
      <c r="AD24333" s="1" t="s">
        <v>32</v>
      </c>
      <c r="AE24333" s="1" t="s">
        <v>2137</v>
      </c>
      <c r="AF24333" s="1" t="s">
        <v>2137</v>
      </c>
      <c r="AG24333" s="1" t="s">
        <v>1550</v>
      </c>
      <c r="AH24333" s="1" t="s">
        <v>32</v>
      </c>
      <c r="AI24333" s="1" t="s">
        <v>2132</v>
      </c>
      <c r="AJ24333">
        <v>106</v>
      </c>
      <c r="AK24333">
        <v>3</v>
      </c>
      <c r="AL24333" t="b">
        <v>0</v>
      </c>
      <c r="AM24333" t="b">
        <v>0</v>
      </c>
      <c r="AN24333">
        <v>1</v>
      </c>
      <c r="AO24333" s="1"/>
      <c r="AP24333" s="1"/>
      <c r="AQ24333" s="1"/>
      <c r="AR24333" s="1"/>
      <c r="AS24333" s="1"/>
      <c r="AT24333" s="1"/>
      <c r="AU24333" s="1"/>
      <c r="AV24333" s="1"/>
      <c r="AW24333" s="1"/>
      <c r="AX24333" s="1"/>
      <c r="AY24333" s="1"/>
      <c r="AZ24333" s="1"/>
      <c r="BA24333" s="1"/>
      <c r="BB24333" s="1"/>
    </row>
    <row r="24334" spans="1:54" x14ac:dyDescent="0.3">
      <c r="A24334" s="1" t="s">
        <v>30</v>
      </c>
      <c r="B24334" s="1" t="s">
        <v>1190</v>
      </c>
      <c r="C24334" s="1" t="s">
        <v>32</v>
      </c>
      <c r="D24334" s="1" t="s">
        <v>1191</v>
      </c>
      <c r="E24334" s="1" t="s">
        <v>1192</v>
      </c>
      <c r="F24334" s="1" t="s">
        <v>1191</v>
      </c>
      <c r="G24334" t="b">
        <v>1</v>
      </c>
      <c r="H24334" s="1" t="s">
        <v>35</v>
      </c>
      <c r="I24334" s="1" t="s">
        <v>1156</v>
      </c>
      <c r="J24334" s="1"/>
      <c r="K24334" s="1" t="s">
        <v>160</v>
      </c>
      <c r="L24334">
        <v>1</v>
      </c>
      <c r="M24334" s="1" t="s">
        <v>38</v>
      </c>
      <c r="N24334" s="1" t="s">
        <v>1399</v>
      </c>
      <c r="O24334" s="1" t="s">
        <v>1400</v>
      </c>
      <c r="P24334" s="1" t="s">
        <v>242</v>
      </c>
      <c r="Q24334" t="b">
        <v>1</v>
      </c>
      <c r="R24334" t="b">
        <v>0</v>
      </c>
      <c r="S24334" s="1" t="s">
        <v>1300</v>
      </c>
      <c r="T24334" s="1" t="s">
        <v>1400</v>
      </c>
      <c r="U24334" s="1" t="s">
        <v>1401</v>
      </c>
      <c r="V24334" s="1" t="s">
        <v>1953</v>
      </c>
      <c r="W24334">
        <v>7</v>
      </c>
      <c r="X24334" s="1" t="s">
        <v>1402</v>
      </c>
      <c r="Y24334" s="1" t="s">
        <v>1402</v>
      </c>
      <c r="Z24334">
        <v>1189</v>
      </c>
      <c r="AA24334" t="b">
        <v>1</v>
      </c>
      <c r="AB24334" t="b">
        <v>1</v>
      </c>
      <c r="AC24334">
        <v>6</v>
      </c>
      <c r="AD24334" s="1" t="s">
        <v>32</v>
      </c>
      <c r="AE24334" s="1" t="s">
        <v>2137</v>
      </c>
      <c r="AF24334" s="1" t="s">
        <v>2137</v>
      </c>
      <c r="AG24334" s="1" t="s">
        <v>1550</v>
      </c>
      <c r="AH24334" s="1" t="s">
        <v>32</v>
      </c>
      <c r="AI24334" s="1" t="s">
        <v>2132</v>
      </c>
      <c r="AJ24334">
        <v>106</v>
      </c>
      <c r="AK24334">
        <v>3</v>
      </c>
      <c r="AL24334" t="b">
        <v>0</v>
      </c>
      <c r="AM24334" t="b">
        <v>0</v>
      </c>
      <c r="AN24334">
        <v>1</v>
      </c>
      <c r="AO24334" s="1"/>
      <c r="AP24334" s="1"/>
      <c r="AQ24334" s="1"/>
      <c r="AR24334" s="1"/>
      <c r="AS24334" s="1"/>
      <c r="AT24334" s="1"/>
      <c r="AU24334" s="1"/>
      <c r="AV24334" s="1"/>
      <c r="AW24334" s="1"/>
      <c r="AX24334" s="1"/>
      <c r="AY24334" s="1"/>
      <c r="AZ24334" s="1"/>
      <c r="BA24334" s="1"/>
      <c r="BB24334" s="1"/>
    </row>
    <row r="24335" spans="1:54" x14ac:dyDescent="0.3">
      <c r="A24335" s="1" t="s">
        <v>30</v>
      </c>
      <c r="B24335" s="1" t="s">
        <v>1190</v>
      </c>
      <c r="C24335" s="1" t="s">
        <v>32</v>
      </c>
      <c r="D24335" s="1" t="s">
        <v>1191</v>
      </c>
      <c r="E24335" s="1" t="s">
        <v>1192</v>
      </c>
      <c r="F24335" s="1" t="s">
        <v>1191</v>
      </c>
      <c r="G24335" t="b">
        <v>1</v>
      </c>
      <c r="H24335" s="1" t="s">
        <v>35</v>
      </c>
      <c r="I24335" s="1" t="s">
        <v>1156</v>
      </c>
      <c r="J24335" s="1"/>
      <c r="K24335" s="1" t="s">
        <v>160</v>
      </c>
      <c r="L24335">
        <v>1</v>
      </c>
      <c r="M24335" s="1" t="s">
        <v>38</v>
      </c>
      <c r="N24335" s="1" t="s">
        <v>1399</v>
      </c>
      <c r="O24335" s="1" t="s">
        <v>1400</v>
      </c>
      <c r="P24335" s="1" t="s">
        <v>242</v>
      </c>
      <c r="Q24335" t="b">
        <v>1</v>
      </c>
      <c r="R24335" t="b">
        <v>0</v>
      </c>
      <c r="S24335" s="1" t="s">
        <v>1300</v>
      </c>
      <c r="T24335" s="1" t="s">
        <v>1400</v>
      </c>
      <c r="U24335" s="1" t="s">
        <v>1401</v>
      </c>
      <c r="V24335" s="1" t="s">
        <v>1953</v>
      </c>
      <c r="W24335">
        <v>7</v>
      </c>
      <c r="X24335" s="1" t="s">
        <v>1402</v>
      </c>
      <c r="Y24335" s="1" t="s">
        <v>1402</v>
      </c>
      <c r="Z24335">
        <v>1189</v>
      </c>
      <c r="AA24335" t="b">
        <v>1</v>
      </c>
      <c r="AB24335" t="b">
        <v>1</v>
      </c>
      <c r="AC24335">
        <v>6</v>
      </c>
      <c r="AD24335" s="1" t="s">
        <v>32</v>
      </c>
      <c r="AE24335" s="1" t="s">
        <v>2137</v>
      </c>
      <c r="AF24335" s="1" t="s">
        <v>2137</v>
      </c>
      <c r="AG24335" s="1" t="s">
        <v>1550</v>
      </c>
      <c r="AH24335" s="1" t="s">
        <v>32</v>
      </c>
      <c r="AI24335" s="1" t="s">
        <v>2132</v>
      </c>
      <c r="AJ24335">
        <v>106</v>
      </c>
      <c r="AK24335">
        <v>3</v>
      </c>
      <c r="AL24335" t="b">
        <v>0</v>
      </c>
      <c r="AM24335" t="b">
        <v>0</v>
      </c>
      <c r="AN24335">
        <v>1</v>
      </c>
      <c r="AO24335" s="1"/>
      <c r="AP24335" s="1"/>
      <c r="AQ24335" s="1"/>
      <c r="AR24335" s="1"/>
      <c r="AS24335" s="1"/>
      <c r="AT24335" s="1"/>
      <c r="AU24335" s="1"/>
      <c r="AV24335" s="1"/>
      <c r="AW24335" s="1"/>
      <c r="AX24335" s="1"/>
      <c r="AY24335" s="1"/>
      <c r="AZ24335" s="1"/>
      <c r="BA24335" s="1"/>
      <c r="BB24335" s="1"/>
    </row>
    <row r="24336" spans="1:54" x14ac:dyDescent="0.3">
      <c r="A24336" s="1" t="s">
        <v>30</v>
      </c>
      <c r="B24336" s="1" t="s">
        <v>1190</v>
      </c>
      <c r="C24336" s="1" t="s">
        <v>32</v>
      </c>
      <c r="D24336" s="1" t="s">
        <v>1191</v>
      </c>
      <c r="E24336" s="1" t="s">
        <v>1192</v>
      </c>
      <c r="F24336" s="1" t="s">
        <v>1191</v>
      </c>
      <c r="G24336" t="b">
        <v>1</v>
      </c>
      <c r="H24336" s="1" t="s">
        <v>35</v>
      </c>
      <c r="I24336" s="1" t="s">
        <v>1156</v>
      </c>
      <c r="J24336" s="1"/>
      <c r="K24336" s="1" t="s">
        <v>160</v>
      </c>
      <c r="L24336">
        <v>1</v>
      </c>
      <c r="M24336" s="1" t="s">
        <v>38</v>
      </c>
      <c r="N24336" s="1" t="s">
        <v>1403</v>
      </c>
      <c r="O24336" s="1" t="s">
        <v>1404</v>
      </c>
      <c r="P24336" s="1" t="s">
        <v>242</v>
      </c>
      <c r="Q24336" t="b">
        <v>1</v>
      </c>
      <c r="R24336" t="b">
        <v>0</v>
      </c>
      <c r="S24336" s="1" t="s">
        <v>1300</v>
      </c>
      <c r="T24336" s="1" t="s">
        <v>1404</v>
      </c>
      <c r="U24336" s="1" t="s">
        <v>1405</v>
      </c>
      <c r="V24336" s="1" t="s">
        <v>1953</v>
      </c>
      <c r="W24336">
        <v>7</v>
      </c>
      <c r="X24336" s="1" t="s">
        <v>1406</v>
      </c>
      <c r="Y24336" s="1" t="s">
        <v>1406</v>
      </c>
      <c r="Z24336">
        <v>1216</v>
      </c>
      <c r="AA24336" t="b">
        <v>1</v>
      </c>
      <c r="AB24336" t="b">
        <v>1</v>
      </c>
      <c r="AC24336">
        <v>6</v>
      </c>
      <c r="AD24336" s="1" t="s">
        <v>32</v>
      </c>
      <c r="AE24336" s="1" t="s">
        <v>2138</v>
      </c>
      <c r="AF24336" s="1" t="s">
        <v>2138</v>
      </c>
      <c r="AG24336" s="1" t="s">
        <v>1551</v>
      </c>
      <c r="AH24336" s="1" t="s">
        <v>32</v>
      </c>
      <c r="AI24336" s="1" t="s">
        <v>2132</v>
      </c>
      <c r="AJ24336">
        <v>109</v>
      </c>
      <c r="AK24336">
        <v>3</v>
      </c>
      <c r="AL24336" t="b">
        <v>0</v>
      </c>
      <c r="AM24336" t="b">
        <v>0</v>
      </c>
      <c r="AN24336">
        <v>1</v>
      </c>
      <c r="AO24336" s="1"/>
      <c r="AP24336" s="1"/>
      <c r="AQ24336" s="1"/>
      <c r="AR24336" s="1"/>
      <c r="AS24336" s="1"/>
      <c r="AT24336" s="1"/>
      <c r="AU24336" s="1"/>
      <c r="AV24336" s="1"/>
      <c r="AW24336" s="1"/>
      <c r="AX24336" s="1"/>
      <c r="AY24336" s="1"/>
      <c r="AZ24336" s="1"/>
      <c r="BA24336" s="1"/>
      <c r="BB24336" s="1"/>
    </row>
    <row r="24337" spans="1:54" x14ac:dyDescent="0.3">
      <c r="A24337" s="1" t="s">
        <v>30</v>
      </c>
      <c r="B24337" s="1" t="s">
        <v>1190</v>
      </c>
      <c r="C24337" s="1" t="s">
        <v>32</v>
      </c>
      <c r="D24337" s="1" t="s">
        <v>1191</v>
      </c>
      <c r="E24337" s="1" t="s">
        <v>1192</v>
      </c>
      <c r="F24337" s="1" t="s">
        <v>1191</v>
      </c>
      <c r="G24337" t="b">
        <v>1</v>
      </c>
      <c r="H24337" s="1" t="s">
        <v>35</v>
      </c>
      <c r="I24337" s="1" t="s">
        <v>1156</v>
      </c>
      <c r="J24337" s="1"/>
      <c r="K24337" s="1" t="s">
        <v>160</v>
      </c>
      <c r="L24337">
        <v>1</v>
      </c>
      <c r="M24337" s="1" t="s">
        <v>38</v>
      </c>
      <c r="N24337" s="1" t="s">
        <v>1403</v>
      </c>
      <c r="O24337" s="1" t="s">
        <v>1404</v>
      </c>
      <c r="P24337" s="1" t="s">
        <v>242</v>
      </c>
      <c r="Q24337" t="b">
        <v>1</v>
      </c>
      <c r="R24337" t="b">
        <v>0</v>
      </c>
      <c r="S24337" s="1" t="s">
        <v>1300</v>
      </c>
      <c r="T24337" s="1" t="s">
        <v>1404</v>
      </c>
      <c r="U24337" s="1" t="s">
        <v>1405</v>
      </c>
      <c r="V24337" s="1" t="s">
        <v>1953</v>
      </c>
      <c r="W24337">
        <v>7</v>
      </c>
      <c r="X24337" s="1" t="s">
        <v>1406</v>
      </c>
      <c r="Y24337" s="1" t="s">
        <v>1406</v>
      </c>
      <c r="Z24337">
        <v>1216</v>
      </c>
      <c r="AA24337" t="b">
        <v>1</v>
      </c>
      <c r="AB24337" t="b">
        <v>1</v>
      </c>
      <c r="AC24337">
        <v>6</v>
      </c>
      <c r="AD24337" s="1" t="s">
        <v>32</v>
      </c>
      <c r="AE24337" s="1" t="s">
        <v>2138</v>
      </c>
      <c r="AF24337" s="1" t="s">
        <v>2138</v>
      </c>
      <c r="AG24337" s="1" t="s">
        <v>1551</v>
      </c>
      <c r="AH24337" s="1" t="s">
        <v>32</v>
      </c>
      <c r="AI24337" s="1" t="s">
        <v>2132</v>
      </c>
      <c r="AJ24337">
        <v>109</v>
      </c>
      <c r="AK24337">
        <v>3</v>
      </c>
      <c r="AL24337" t="b">
        <v>0</v>
      </c>
      <c r="AM24337" t="b">
        <v>0</v>
      </c>
      <c r="AN24337">
        <v>1</v>
      </c>
      <c r="AO24337" s="1"/>
      <c r="AP24337" s="1"/>
      <c r="AQ24337" s="1"/>
      <c r="AR24337" s="1"/>
      <c r="AS24337" s="1"/>
      <c r="AT24337" s="1"/>
      <c r="AU24337" s="1"/>
      <c r="AV24337" s="1"/>
      <c r="AW24337" s="1"/>
      <c r="AX24337" s="1"/>
      <c r="AY24337" s="1"/>
      <c r="AZ24337" s="1"/>
      <c r="BA24337" s="1"/>
      <c r="BB24337" s="1"/>
    </row>
    <row r="24338" spans="1:54" x14ac:dyDescent="0.3">
      <c r="A24338" s="1" t="s">
        <v>30</v>
      </c>
      <c r="B24338" s="1" t="s">
        <v>1187</v>
      </c>
      <c r="C24338" s="1" t="s">
        <v>32</v>
      </c>
      <c r="D24338" s="1" t="s">
        <v>1188</v>
      </c>
      <c r="E24338" s="1" t="s">
        <v>1189</v>
      </c>
      <c r="F24338" s="1" t="s">
        <v>1188</v>
      </c>
      <c r="G24338" t="b">
        <v>1</v>
      </c>
      <c r="H24338" s="1" t="s">
        <v>35</v>
      </c>
      <c r="I24338" s="1" t="s">
        <v>1156</v>
      </c>
      <c r="J24338" s="1"/>
      <c r="K24338" s="1" t="s">
        <v>160</v>
      </c>
      <c r="L24338">
        <v>1</v>
      </c>
      <c r="M24338" s="1" t="s">
        <v>38</v>
      </c>
      <c r="N24338" s="1" t="s">
        <v>1403</v>
      </c>
      <c r="O24338" s="1" t="s">
        <v>1404</v>
      </c>
      <c r="P24338" s="1" t="s">
        <v>242</v>
      </c>
      <c r="Q24338" t="b">
        <v>1</v>
      </c>
      <c r="R24338" t="b">
        <v>0</v>
      </c>
      <c r="S24338" s="1" t="s">
        <v>1300</v>
      </c>
      <c r="T24338" s="1" t="s">
        <v>1404</v>
      </c>
      <c r="U24338" s="1" t="s">
        <v>1405</v>
      </c>
      <c r="V24338" s="1" t="s">
        <v>1953</v>
      </c>
      <c r="W24338">
        <v>7</v>
      </c>
      <c r="X24338" s="1" t="s">
        <v>1406</v>
      </c>
      <c r="Y24338" s="1" t="s">
        <v>1406</v>
      </c>
      <c r="Z24338">
        <v>1216</v>
      </c>
      <c r="AA24338" t="b">
        <v>1</v>
      </c>
      <c r="AB24338" t="b">
        <v>1</v>
      </c>
      <c r="AC24338">
        <v>6</v>
      </c>
      <c r="AD24338" s="1" t="s">
        <v>32</v>
      </c>
      <c r="AE24338" s="1" t="s">
        <v>2138</v>
      </c>
      <c r="AF24338" s="1" t="s">
        <v>2138</v>
      </c>
      <c r="AG24338" s="1" t="s">
        <v>1551</v>
      </c>
      <c r="AH24338" s="1" t="s">
        <v>32</v>
      </c>
      <c r="AI24338" s="1" t="s">
        <v>2132</v>
      </c>
      <c r="AJ24338">
        <v>109</v>
      </c>
      <c r="AK24338">
        <v>3</v>
      </c>
      <c r="AL24338" t="b">
        <v>0</v>
      </c>
      <c r="AM24338" t="b">
        <v>0</v>
      </c>
      <c r="AN24338">
        <v>1</v>
      </c>
      <c r="AO24338" s="1"/>
      <c r="AP24338" s="1"/>
      <c r="AQ24338" s="1"/>
      <c r="AR24338" s="1"/>
      <c r="AS24338" s="1"/>
      <c r="AT24338" s="1"/>
      <c r="AU24338" s="1"/>
      <c r="AV24338" s="1"/>
      <c r="AW24338" s="1"/>
      <c r="AX24338" s="1"/>
      <c r="AY24338" s="1"/>
      <c r="AZ24338" s="1"/>
      <c r="BA24338" s="1"/>
      <c r="BB24338" s="1"/>
    </row>
    <row r="24339" spans="1:54" x14ac:dyDescent="0.3">
      <c r="A24339" s="1" t="s">
        <v>30</v>
      </c>
      <c r="B24339" s="1" t="s">
        <v>1187</v>
      </c>
      <c r="C24339" s="1" t="s">
        <v>32</v>
      </c>
      <c r="D24339" s="1" t="s">
        <v>1188</v>
      </c>
      <c r="E24339" s="1" t="s">
        <v>1189</v>
      </c>
      <c r="F24339" s="1" t="s">
        <v>1188</v>
      </c>
      <c r="G24339" t="b">
        <v>1</v>
      </c>
      <c r="H24339" s="1" t="s">
        <v>35</v>
      </c>
      <c r="I24339" s="1" t="s">
        <v>1156</v>
      </c>
      <c r="J24339" s="1"/>
      <c r="K24339" s="1" t="s">
        <v>160</v>
      </c>
      <c r="L24339">
        <v>1</v>
      </c>
      <c r="M24339" s="1" t="s">
        <v>38</v>
      </c>
      <c r="N24339" s="1" t="s">
        <v>1403</v>
      </c>
      <c r="O24339" s="1" t="s">
        <v>1404</v>
      </c>
      <c r="P24339" s="1" t="s">
        <v>242</v>
      </c>
      <c r="Q24339" t="b">
        <v>1</v>
      </c>
      <c r="R24339" t="b">
        <v>0</v>
      </c>
      <c r="S24339" s="1" t="s">
        <v>1300</v>
      </c>
      <c r="T24339" s="1" t="s">
        <v>1404</v>
      </c>
      <c r="U24339" s="1" t="s">
        <v>1405</v>
      </c>
      <c r="V24339" s="1" t="s">
        <v>1953</v>
      </c>
      <c r="W24339">
        <v>7</v>
      </c>
      <c r="X24339" s="1" t="s">
        <v>1406</v>
      </c>
      <c r="Y24339" s="1" t="s">
        <v>1406</v>
      </c>
      <c r="Z24339">
        <v>1216</v>
      </c>
      <c r="AA24339" t="b">
        <v>1</v>
      </c>
      <c r="AB24339" t="b">
        <v>1</v>
      </c>
      <c r="AC24339">
        <v>6</v>
      </c>
      <c r="AD24339" s="1" t="s">
        <v>32</v>
      </c>
      <c r="AE24339" s="1" t="s">
        <v>2138</v>
      </c>
      <c r="AF24339" s="1" t="s">
        <v>2138</v>
      </c>
      <c r="AG24339" s="1" t="s">
        <v>1551</v>
      </c>
      <c r="AH24339" s="1" t="s">
        <v>32</v>
      </c>
      <c r="AI24339" s="1" t="s">
        <v>2132</v>
      </c>
      <c r="AJ24339">
        <v>109</v>
      </c>
      <c r="AK24339">
        <v>3</v>
      </c>
      <c r="AL24339" t="b">
        <v>0</v>
      </c>
      <c r="AM24339" t="b">
        <v>0</v>
      </c>
      <c r="AN24339">
        <v>1</v>
      </c>
      <c r="AO24339" s="1"/>
      <c r="AP24339" s="1"/>
      <c r="AQ24339" s="1"/>
      <c r="AR24339" s="1"/>
      <c r="AS24339" s="1"/>
      <c r="AT24339" s="1"/>
      <c r="AU24339" s="1"/>
      <c r="AV24339" s="1"/>
      <c r="AW24339" s="1"/>
      <c r="AX24339" s="1"/>
      <c r="AY24339" s="1"/>
      <c r="AZ24339" s="1"/>
      <c r="BA24339" s="1"/>
      <c r="BB24339" s="1"/>
    </row>
    <row r="24340" spans="1:54" x14ac:dyDescent="0.3">
      <c r="A24340" s="1" t="s">
        <v>30</v>
      </c>
      <c r="B24340" s="1" t="s">
        <v>1187</v>
      </c>
      <c r="C24340" s="1" t="s">
        <v>32</v>
      </c>
      <c r="D24340" s="1" t="s">
        <v>1188</v>
      </c>
      <c r="E24340" s="1" t="s">
        <v>1189</v>
      </c>
      <c r="F24340" s="1" t="s">
        <v>1188</v>
      </c>
      <c r="G24340" t="b">
        <v>1</v>
      </c>
      <c r="H24340" s="1" t="s">
        <v>35</v>
      </c>
      <c r="I24340" s="1" t="s">
        <v>1156</v>
      </c>
      <c r="J24340" s="1"/>
      <c r="K24340" s="1" t="s">
        <v>160</v>
      </c>
      <c r="L24340">
        <v>1</v>
      </c>
      <c r="M24340" s="1" t="s">
        <v>38</v>
      </c>
      <c r="N24340" s="1" t="s">
        <v>1407</v>
      </c>
      <c r="O24340" s="1" t="s">
        <v>1408</v>
      </c>
      <c r="P24340" s="1" t="s">
        <v>242</v>
      </c>
      <c r="Q24340" t="b">
        <v>1</v>
      </c>
      <c r="R24340" t="b">
        <v>0</v>
      </c>
      <c r="S24340" s="1" t="s">
        <v>1300</v>
      </c>
      <c r="T24340" s="1" t="s">
        <v>1408</v>
      </c>
      <c r="U24340" s="1" t="s">
        <v>1409</v>
      </c>
      <c r="V24340" s="1" t="s">
        <v>1953</v>
      </c>
      <c r="W24340">
        <v>7</v>
      </c>
      <c r="X24340" s="1" t="s">
        <v>1410</v>
      </c>
      <c r="Y24340" s="1" t="s">
        <v>1410</v>
      </c>
      <c r="Z24340">
        <v>1198</v>
      </c>
      <c r="AA24340" t="b">
        <v>1</v>
      </c>
      <c r="AB24340" t="b">
        <v>1</v>
      </c>
      <c r="AC24340">
        <v>6</v>
      </c>
      <c r="AD24340" s="1" t="s">
        <v>32</v>
      </c>
      <c r="AE24340" s="1" t="s">
        <v>2139</v>
      </c>
      <c r="AF24340" s="1" t="s">
        <v>2139</v>
      </c>
      <c r="AG24340" s="1" t="s">
        <v>1552</v>
      </c>
      <c r="AH24340" s="1" t="s">
        <v>32</v>
      </c>
      <c r="AI24340" s="1" t="s">
        <v>2132</v>
      </c>
      <c r="AJ24340">
        <v>107</v>
      </c>
      <c r="AK24340">
        <v>3</v>
      </c>
      <c r="AL24340" t="b">
        <v>0</v>
      </c>
      <c r="AM24340" t="b">
        <v>0</v>
      </c>
      <c r="AN24340">
        <v>1</v>
      </c>
      <c r="AO24340" s="1"/>
      <c r="AP24340" s="1"/>
      <c r="AQ24340" s="1"/>
      <c r="AR24340" s="1"/>
      <c r="AS24340" s="1"/>
      <c r="AT24340" s="1"/>
      <c r="AU24340" s="1"/>
      <c r="AV24340" s="1"/>
      <c r="AW24340" s="1"/>
      <c r="AX24340" s="1"/>
      <c r="AY24340" s="1"/>
      <c r="AZ24340" s="1"/>
      <c r="BA24340" s="1"/>
      <c r="BB24340" s="1"/>
    </row>
    <row r="24341" spans="1:54" x14ac:dyDescent="0.3">
      <c r="A24341" s="1" t="s">
        <v>30</v>
      </c>
      <c r="B24341" s="1" t="s">
        <v>1187</v>
      </c>
      <c r="C24341" s="1" t="s">
        <v>32</v>
      </c>
      <c r="D24341" s="1" t="s">
        <v>1188</v>
      </c>
      <c r="E24341" s="1" t="s">
        <v>1189</v>
      </c>
      <c r="F24341" s="1" t="s">
        <v>1188</v>
      </c>
      <c r="G24341" t="b">
        <v>1</v>
      </c>
      <c r="H24341" s="1" t="s">
        <v>35</v>
      </c>
      <c r="I24341" s="1" t="s">
        <v>1156</v>
      </c>
      <c r="J24341" s="1"/>
      <c r="K24341" s="1" t="s">
        <v>160</v>
      </c>
      <c r="L24341">
        <v>1</v>
      </c>
      <c r="M24341" s="1" t="s">
        <v>38</v>
      </c>
      <c r="N24341" s="1" t="s">
        <v>1407</v>
      </c>
      <c r="O24341" s="1" t="s">
        <v>1408</v>
      </c>
      <c r="P24341" s="1" t="s">
        <v>242</v>
      </c>
      <c r="Q24341" t="b">
        <v>1</v>
      </c>
      <c r="R24341" t="b">
        <v>0</v>
      </c>
      <c r="S24341" s="1" t="s">
        <v>1300</v>
      </c>
      <c r="T24341" s="1" t="s">
        <v>1408</v>
      </c>
      <c r="U24341" s="1" t="s">
        <v>1409</v>
      </c>
      <c r="V24341" s="1" t="s">
        <v>1953</v>
      </c>
      <c r="W24341">
        <v>7</v>
      </c>
      <c r="X24341" s="1" t="s">
        <v>1410</v>
      </c>
      <c r="Y24341" s="1" t="s">
        <v>1410</v>
      </c>
      <c r="Z24341">
        <v>1198</v>
      </c>
      <c r="AA24341" t="b">
        <v>1</v>
      </c>
      <c r="AB24341" t="b">
        <v>1</v>
      </c>
      <c r="AC24341">
        <v>6</v>
      </c>
      <c r="AD24341" s="1" t="s">
        <v>32</v>
      </c>
      <c r="AE24341" s="1" t="s">
        <v>2139</v>
      </c>
      <c r="AF24341" s="1" t="s">
        <v>2139</v>
      </c>
      <c r="AG24341" s="1" t="s">
        <v>1552</v>
      </c>
      <c r="AH24341" s="1" t="s">
        <v>32</v>
      </c>
      <c r="AI24341" s="1" t="s">
        <v>2132</v>
      </c>
      <c r="AJ24341">
        <v>107</v>
      </c>
      <c r="AK24341">
        <v>3</v>
      </c>
      <c r="AL24341" t="b">
        <v>0</v>
      </c>
      <c r="AM24341" t="b">
        <v>0</v>
      </c>
      <c r="AN24341">
        <v>1</v>
      </c>
      <c r="AO24341" s="1"/>
      <c r="AP24341" s="1"/>
      <c r="AQ24341" s="1"/>
      <c r="AR24341" s="1"/>
      <c r="AS24341" s="1"/>
      <c r="AT24341" s="1"/>
      <c r="AU24341" s="1"/>
      <c r="AV24341" s="1"/>
      <c r="AW24341" s="1"/>
      <c r="AX24341" s="1"/>
      <c r="AY24341" s="1"/>
      <c r="AZ24341" s="1"/>
      <c r="BA24341" s="1"/>
      <c r="BB24341" s="1"/>
    </row>
    <row r="24342" spans="1:54" x14ac:dyDescent="0.3">
      <c r="A24342" s="1" t="s">
        <v>30</v>
      </c>
      <c r="B24342" s="1" t="s">
        <v>1187</v>
      </c>
      <c r="C24342" s="1" t="s">
        <v>32</v>
      </c>
      <c r="D24342" s="1" t="s">
        <v>1188</v>
      </c>
      <c r="E24342" s="1" t="s">
        <v>1189</v>
      </c>
      <c r="F24342" s="1" t="s">
        <v>1188</v>
      </c>
      <c r="G24342" t="b">
        <v>1</v>
      </c>
      <c r="H24342" s="1" t="s">
        <v>35</v>
      </c>
      <c r="I24342" s="1" t="s">
        <v>1156</v>
      </c>
      <c r="J24342" s="1"/>
      <c r="K24342" s="1" t="s">
        <v>160</v>
      </c>
      <c r="L24342">
        <v>1</v>
      </c>
      <c r="M24342" s="1" t="s">
        <v>38</v>
      </c>
      <c r="N24342" s="1" t="s">
        <v>856</v>
      </c>
      <c r="O24342" s="1" t="s">
        <v>857</v>
      </c>
      <c r="P24342" s="1" t="s">
        <v>242</v>
      </c>
      <c r="Q24342" t="b">
        <v>1</v>
      </c>
      <c r="R24342" t="b">
        <v>0</v>
      </c>
      <c r="S24342" s="1" t="s">
        <v>675</v>
      </c>
      <c r="T24342" s="1" t="s">
        <v>857</v>
      </c>
      <c r="U24342" s="1" t="s">
        <v>675</v>
      </c>
      <c r="V24342" s="1" t="s">
        <v>1953</v>
      </c>
      <c r="W24342">
        <v>7</v>
      </c>
      <c r="X24342" s="1" t="s">
        <v>1303</v>
      </c>
      <c r="Y24342" s="1" t="s">
        <v>1303</v>
      </c>
      <c r="Z24342">
        <v>1238</v>
      </c>
      <c r="AA24342" t="b">
        <v>1</v>
      </c>
      <c r="AB24342" t="b">
        <v>0</v>
      </c>
      <c r="AC24342">
        <v>6</v>
      </c>
      <c r="AD24342" s="1" t="s">
        <v>32</v>
      </c>
      <c r="AE24342" s="1" t="s">
        <v>2001</v>
      </c>
      <c r="AF24342" s="1" t="s">
        <v>2001</v>
      </c>
      <c r="AG24342" s="1" t="s">
        <v>1310</v>
      </c>
      <c r="AH24342" s="1" t="s">
        <v>32</v>
      </c>
      <c r="AI24342" s="1" t="s">
        <v>2001</v>
      </c>
      <c r="AJ24342">
        <v>115</v>
      </c>
      <c r="AK24342">
        <v>3</v>
      </c>
      <c r="AL24342" t="b">
        <v>0</v>
      </c>
      <c r="AM24342" t="b">
        <v>0</v>
      </c>
      <c r="AN24342">
        <v>1</v>
      </c>
      <c r="AO24342" s="1"/>
      <c r="AP24342" s="1"/>
      <c r="AQ24342" s="1"/>
      <c r="AR24342" s="1"/>
      <c r="AS24342" s="1"/>
      <c r="AT24342" s="1"/>
      <c r="AU24342" s="1"/>
      <c r="AV24342" s="1"/>
      <c r="AW24342" s="1"/>
      <c r="AX24342" s="1"/>
      <c r="AY24342" s="1"/>
      <c r="AZ24342" s="1"/>
      <c r="BA24342" s="1"/>
      <c r="BB24342" s="1"/>
    </row>
    <row r="24343" spans="1:54" x14ac:dyDescent="0.3">
      <c r="A24343" s="1" t="s">
        <v>30</v>
      </c>
      <c r="B24343" s="1" t="s">
        <v>1190</v>
      </c>
      <c r="C24343" s="1" t="s">
        <v>32</v>
      </c>
      <c r="D24343" s="1" t="s">
        <v>1191</v>
      </c>
      <c r="E24343" s="1" t="s">
        <v>1192</v>
      </c>
      <c r="F24343" s="1" t="s">
        <v>1191</v>
      </c>
      <c r="G24343" t="b">
        <v>1</v>
      </c>
      <c r="H24343" s="1" t="s">
        <v>35</v>
      </c>
      <c r="I24343" s="1" t="s">
        <v>1156</v>
      </c>
      <c r="J24343" s="1"/>
      <c r="K24343" s="1" t="s">
        <v>160</v>
      </c>
      <c r="L24343">
        <v>1</v>
      </c>
      <c r="M24343" s="1" t="s">
        <v>38</v>
      </c>
      <c r="N24343" s="1" t="s">
        <v>1407</v>
      </c>
      <c r="O24343" s="1" t="s">
        <v>1408</v>
      </c>
      <c r="P24343" s="1" t="s">
        <v>242</v>
      </c>
      <c r="Q24343" t="b">
        <v>1</v>
      </c>
      <c r="R24343" t="b">
        <v>0</v>
      </c>
      <c r="S24343" s="1" t="s">
        <v>1300</v>
      </c>
      <c r="T24343" s="1" t="s">
        <v>1408</v>
      </c>
      <c r="U24343" s="1" t="s">
        <v>1409</v>
      </c>
      <c r="V24343" s="1" t="s">
        <v>1953</v>
      </c>
      <c r="W24343">
        <v>7</v>
      </c>
      <c r="X24343" s="1" t="s">
        <v>1410</v>
      </c>
      <c r="Y24343" s="1" t="s">
        <v>1410</v>
      </c>
      <c r="Z24343">
        <v>1198</v>
      </c>
      <c r="AA24343" t="b">
        <v>1</v>
      </c>
      <c r="AB24343" t="b">
        <v>1</v>
      </c>
      <c r="AC24343">
        <v>6</v>
      </c>
      <c r="AD24343" s="1" t="s">
        <v>32</v>
      </c>
      <c r="AE24343" s="1" t="s">
        <v>2139</v>
      </c>
      <c r="AF24343" s="1" t="s">
        <v>2139</v>
      </c>
      <c r="AG24343" s="1" t="s">
        <v>1552</v>
      </c>
      <c r="AH24343" s="1" t="s">
        <v>32</v>
      </c>
      <c r="AI24343" s="1" t="s">
        <v>2132</v>
      </c>
      <c r="AJ24343">
        <v>107</v>
      </c>
      <c r="AK24343">
        <v>3</v>
      </c>
      <c r="AL24343" t="b">
        <v>0</v>
      </c>
      <c r="AM24343" t="b">
        <v>0</v>
      </c>
      <c r="AN24343">
        <v>1</v>
      </c>
      <c r="AO24343" s="1"/>
      <c r="AP24343" s="1"/>
      <c r="AQ24343" s="1"/>
      <c r="AR24343" s="1"/>
      <c r="AS24343" s="1"/>
      <c r="AT24343" s="1"/>
      <c r="AU24343" s="1"/>
      <c r="AV24343" s="1"/>
      <c r="AW24343" s="1"/>
      <c r="AX24343" s="1"/>
      <c r="AY24343" s="1"/>
      <c r="AZ24343" s="1"/>
      <c r="BA24343" s="1"/>
      <c r="BB24343" s="1"/>
    </row>
    <row r="24344" spans="1:54" x14ac:dyDescent="0.3">
      <c r="A24344" s="1" t="s">
        <v>30</v>
      </c>
      <c r="B24344" s="1" t="s">
        <v>1190</v>
      </c>
      <c r="C24344" s="1" t="s">
        <v>32</v>
      </c>
      <c r="D24344" s="1" t="s">
        <v>1191</v>
      </c>
      <c r="E24344" s="1" t="s">
        <v>1192</v>
      </c>
      <c r="F24344" s="1" t="s">
        <v>1191</v>
      </c>
      <c r="G24344" t="b">
        <v>1</v>
      </c>
      <c r="H24344" s="1" t="s">
        <v>35</v>
      </c>
      <c r="I24344" s="1" t="s">
        <v>1156</v>
      </c>
      <c r="J24344" s="1"/>
      <c r="K24344" s="1" t="s">
        <v>160</v>
      </c>
      <c r="L24344">
        <v>1</v>
      </c>
      <c r="M24344" s="1" t="s">
        <v>38</v>
      </c>
      <c r="N24344" s="1" t="s">
        <v>1407</v>
      </c>
      <c r="O24344" s="1" t="s">
        <v>1408</v>
      </c>
      <c r="P24344" s="1" t="s">
        <v>242</v>
      </c>
      <c r="Q24344" t="b">
        <v>1</v>
      </c>
      <c r="R24344" t="b">
        <v>0</v>
      </c>
      <c r="S24344" s="1" t="s">
        <v>1300</v>
      </c>
      <c r="T24344" s="1" t="s">
        <v>1408</v>
      </c>
      <c r="U24344" s="1" t="s">
        <v>1409</v>
      </c>
      <c r="V24344" s="1" t="s">
        <v>1953</v>
      </c>
      <c r="W24344">
        <v>7</v>
      </c>
      <c r="X24344" s="1" t="s">
        <v>1410</v>
      </c>
      <c r="Y24344" s="1" t="s">
        <v>1410</v>
      </c>
      <c r="Z24344">
        <v>1198</v>
      </c>
      <c r="AA24344" t="b">
        <v>1</v>
      </c>
      <c r="AB24344" t="b">
        <v>1</v>
      </c>
      <c r="AC24344">
        <v>6</v>
      </c>
      <c r="AD24344" s="1" t="s">
        <v>32</v>
      </c>
      <c r="AE24344" s="1" t="s">
        <v>2139</v>
      </c>
      <c r="AF24344" s="1" t="s">
        <v>2139</v>
      </c>
      <c r="AG24344" s="1" t="s">
        <v>1552</v>
      </c>
      <c r="AH24344" s="1" t="s">
        <v>32</v>
      </c>
      <c r="AI24344" s="1" t="s">
        <v>2132</v>
      </c>
      <c r="AJ24344">
        <v>107</v>
      </c>
      <c r="AK24344">
        <v>3</v>
      </c>
      <c r="AL24344" t="b">
        <v>0</v>
      </c>
      <c r="AM24344" t="b">
        <v>0</v>
      </c>
      <c r="AN24344">
        <v>1</v>
      </c>
      <c r="AO24344" s="1"/>
      <c r="AP24344" s="1"/>
      <c r="AQ24344" s="1"/>
      <c r="AR24344" s="1"/>
      <c r="AS24344" s="1"/>
      <c r="AT24344" s="1"/>
      <c r="AU24344" s="1"/>
      <c r="AV24344" s="1"/>
      <c r="AW24344" s="1"/>
      <c r="AX24344" s="1"/>
      <c r="AY24344" s="1"/>
      <c r="AZ24344" s="1"/>
      <c r="BA24344" s="1"/>
      <c r="BB24344" s="1"/>
    </row>
    <row r="24345" spans="1:54" x14ac:dyDescent="0.3">
      <c r="A24345" s="1" t="s">
        <v>30</v>
      </c>
      <c r="B24345" s="1" t="s">
        <v>1190</v>
      </c>
      <c r="C24345" s="1" t="s">
        <v>32</v>
      </c>
      <c r="D24345" s="1" t="s">
        <v>1191</v>
      </c>
      <c r="E24345" s="1" t="s">
        <v>1192</v>
      </c>
      <c r="F24345" s="1" t="s">
        <v>1191</v>
      </c>
      <c r="G24345" t="b">
        <v>1</v>
      </c>
      <c r="H24345" s="1" t="s">
        <v>35</v>
      </c>
      <c r="I24345" s="1" t="s">
        <v>1156</v>
      </c>
      <c r="J24345" s="1"/>
      <c r="K24345" s="1" t="s">
        <v>160</v>
      </c>
      <c r="L24345">
        <v>1</v>
      </c>
      <c r="M24345" s="1" t="s">
        <v>38</v>
      </c>
      <c r="N24345" s="1" t="s">
        <v>1411</v>
      </c>
      <c r="O24345" s="1" t="s">
        <v>1412</v>
      </c>
      <c r="P24345" s="1" t="s">
        <v>242</v>
      </c>
      <c r="Q24345" t="b">
        <v>1</v>
      </c>
      <c r="R24345" t="b">
        <v>0</v>
      </c>
      <c r="S24345" s="1" t="s">
        <v>1300</v>
      </c>
      <c r="T24345" s="1" t="s">
        <v>1412</v>
      </c>
      <c r="U24345" s="1" t="s">
        <v>1413</v>
      </c>
      <c r="V24345" s="1" t="s">
        <v>1953</v>
      </c>
      <c r="W24345">
        <v>7</v>
      </c>
      <c r="X24345" s="1" t="s">
        <v>1414</v>
      </c>
      <c r="Y24345" s="1" t="s">
        <v>1414</v>
      </c>
      <c r="Z24345">
        <v>1207</v>
      </c>
      <c r="AA24345" t="b">
        <v>1</v>
      </c>
      <c r="AB24345" t="b">
        <v>1</v>
      </c>
      <c r="AC24345">
        <v>6</v>
      </c>
      <c r="AD24345" s="1" t="s">
        <v>32</v>
      </c>
      <c r="AE24345" s="1" t="s">
        <v>2144</v>
      </c>
      <c r="AF24345" s="1" t="s">
        <v>2144</v>
      </c>
      <c r="AG24345" s="1" t="s">
        <v>1553</v>
      </c>
      <c r="AH24345" s="1" t="s">
        <v>32</v>
      </c>
      <c r="AI24345" s="1" t="s">
        <v>2132</v>
      </c>
      <c r="AJ24345">
        <v>108</v>
      </c>
      <c r="AK24345">
        <v>3</v>
      </c>
      <c r="AL24345" t="b">
        <v>0</v>
      </c>
      <c r="AM24345" t="b">
        <v>0</v>
      </c>
      <c r="AN24345">
        <v>1</v>
      </c>
      <c r="AO24345" s="1"/>
      <c r="AP24345" s="1"/>
      <c r="AQ24345" s="1"/>
      <c r="AR24345" s="1"/>
      <c r="AS24345" s="1"/>
      <c r="AT24345" s="1"/>
      <c r="AU24345" s="1"/>
      <c r="AV24345" s="1"/>
      <c r="AW24345" s="1"/>
      <c r="AX24345" s="1"/>
      <c r="AY24345" s="1"/>
      <c r="AZ24345" s="1"/>
      <c r="BA24345" s="1"/>
      <c r="BB24345" s="1"/>
    </row>
    <row r="24346" spans="1:54" x14ac:dyDescent="0.3">
      <c r="A24346" s="1" t="s">
        <v>30</v>
      </c>
      <c r="B24346" s="1" t="s">
        <v>1190</v>
      </c>
      <c r="C24346" s="1" t="s">
        <v>32</v>
      </c>
      <c r="D24346" s="1" t="s">
        <v>1191</v>
      </c>
      <c r="E24346" s="1" t="s">
        <v>1192</v>
      </c>
      <c r="F24346" s="1" t="s">
        <v>1191</v>
      </c>
      <c r="G24346" t="b">
        <v>1</v>
      </c>
      <c r="H24346" s="1" t="s">
        <v>35</v>
      </c>
      <c r="I24346" s="1" t="s">
        <v>1156</v>
      </c>
      <c r="J24346" s="1"/>
      <c r="K24346" s="1" t="s">
        <v>160</v>
      </c>
      <c r="L24346">
        <v>1</v>
      </c>
      <c r="M24346" s="1" t="s">
        <v>38</v>
      </c>
      <c r="N24346" s="1" t="s">
        <v>1411</v>
      </c>
      <c r="O24346" s="1" t="s">
        <v>1412</v>
      </c>
      <c r="P24346" s="1" t="s">
        <v>242</v>
      </c>
      <c r="Q24346" t="b">
        <v>1</v>
      </c>
      <c r="R24346" t="b">
        <v>0</v>
      </c>
      <c r="S24346" s="1" t="s">
        <v>1300</v>
      </c>
      <c r="T24346" s="1" t="s">
        <v>1412</v>
      </c>
      <c r="U24346" s="1" t="s">
        <v>1413</v>
      </c>
      <c r="V24346" s="1" t="s">
        <v>1953</v>
      </c>
      <c r="W24346">
        <v>7</v>
      </c>
      <c r="X24346" s="1" t="s">
        <v>1414</v>
      </c>
      <c r="Y24346" s="1" t="s">
        <v>1414</v>
      </c>
      <c r="Z24346">
        <v>1207</v>
      </c>
      <c r="AA24346" t="b">
        <v>1</v>
      </c>
      <c r="AB24346" t="b">
        <v>1</v>
      </c>
      <c r="AC24346">
        <v>6</v>
      </c>
      <c r="AD24346" s="1" t="s">
        <v>32</v>
      </c>
      <c r="AE24346" s="1" t="s">
        <v>2144</v>
      </c>
      <c r="AF24346" s="1" t="s">
        <v>2144</v>
      </c>
      <c r="AG24346" s="1" t="s">
        <v>1553</v>
      </c>
      <c r="AH24346" s="1" t="s">
        <v>32</v>
      </c>
      <c r="AI24346" s="1" t="s">
        <v>2132</v>
      </c>
      <c r="AJ24346">
        <v>108</v>
      </c>
      <c r="AK24346">
        <v>3</v>
      </c>
      <c r="AL24346" t="b">
        <v>0</v>
      </c>
      <c r="AM24346" t="b">
        <v>0</v>
      </c>
      <c r="AN24346">
        <v>1</v>
      </c>
      <c r="AO24346" s="1"/>
      <c r="AP24346" s="1"/>
      <c r="AQ24346" s="1"/>
      <c r="AR24346" s="1"/>
      <c r="AS24346" s="1"/>
      <c r="AT24346" s="1"/>
      <c r="AU24346" s="1"/>
      <c r="AV24346" s="1"/>
      <c r="AW24346" s="1"/>
      <c r="AX24346" s="1"/>
      <c r="AY24346" s="1"/>
      <c r="AZ24346" s="1"/>
      <c r="BA24346" s="1"/>
      <c r="BB24346" s="1"/>
    </row>
    <row r="24347" spans="1:54" x14ac:dyDescent="0.3">
      <c r="A24347" s="1" t="s">
        <v>30</v>
      </c>
      <c r="B24347" s="1" t="s">
        <v>1187</v>
      </c>
      <c r="C24347" s="1" t="s">
        <v>32</v>
      </c>
      <c r="D24347" s="1" t="s">
        <v>1188</v>
      </c>
      <c r="E24347" s="1" t="s">
        <v>1189</v>
      </c>
      <c r="F24347" s="1" t="s">
        <v>1188</v>
      </c>
      <c r="G24347" t="b">
        <v>1</v>
      </c>
      <c r="H24347" s="1" t="s">
        <v>35</v>
      </c>
      <c r="I24347" s="1" t="s">
        <v>1156</v>
      </c>
      <c r="J24347" s="1"/>
      <c r="K24347" s="1" t="s">
        <v>160</v>
      </c>
      <c r="L24347">
        <v>1</v>
      </c>
      <c r="M24347" s="1" t="s">
        <v>38</v>
      </c>
      <c r="N24347" s="1" t="s">
        <v>1411</v>
      </c>
      <c r="O24347" s="1" t="s">
        <v>1412</v>
      </c>
      <c r="P24347" s="1" t="s">
        <v>242</v>
      </c>
      <c r="Q24347" t="b">
        <v>1</v>
      </c>
      <c r="R24347" t="b">
        <v>0</v>
      </c>
      <c r="S24347" s="1" t="s">
        <v>1300</v>
      </c>
      <c r="T24347" s="1" t="s">
        <v>1412</v>
      </c>
      <c r="U24347" s="1" t="s">
        <v>1413</v>
      </c>
      <c r="V24347" s="1" t="s">
        <v>1953</v>
      </c>
      <c r="W24347">
        <v>7</v>
      </c>
      <c r="X24347" s="1" t="s">
        <v>1414</v>
      </c>
      <c r="Y24347" s="1" t="s">
        <v>1414</v>
      </c>
      <c r="Z24347">
        <v>1207</v>
      </c>
      <c r="AA24347" t="b">
        <v>1</v>
      </c>
      <c r="AB24347" t="b">
        <v>1</v>
      </c>
      <c r="AC24347">
        <v>6</v>
      </c>
      <c r="AD24347" s="1" t="s">
        <v>32</v>
      </c>
      <c r="AE24347" s="1" t="s">
        <v>2144</v>
      </c>
      <c r="AF24347" s="1" t="s">
        <v>2144</v>
      </c>
      <c r="AG24347" s="1" t="s">
        <v>1553</v>
      </c>
      <c r="AH24347" s="1" t="s">
        <v>32</v>
      </c>
      <c r="AI24347" s="1" t="s">
        <v>2132</v>
      </c>
      <c r="AJ24347">
        <v>108</v>
      </c>
      <c r="AK24347">
        <v>3</v>
      </c>
      <c r="AL24347" t="b">
        <v>0</v>
      </c>
      <c r="AM24347" t="b">
        <v>0</v>
      </c>
      <c r="AN24347">
        <v>1</v>
      </c>
      <c r="AO24347" s="1"/>
      <c r="AP24347" s="1"/>
      <c r="AQ24347" s="1"/>
      <c r="AR24347" s="1"/>
      <c r="AS24347" s="1"/>
      <c r="AT24347" s="1"/>
      <c r="AU24347" s="1"/>
      <c r="AV24347" s="1"/>
      <c r="AW24347" s="1"/>
      <c r="AX24347" s="1"/>
      <c r="AY24347" s="1"/>
      <c r="AZ24347" s="1"/>
      <c r="BA24347" s="1"/>
      <c r="BB24347" s="1"/>
    </row>
    <row r="24348" spans="1:54" x14ac:dyDescent="0.3">
      <c r="A24348" s="1" t="s">
        <v>30</v>
      </c>
      <c r="B24348" s="1" t="s">
        <v>1187</v>
      </c>
      <c r="C24348" s="1" t="s">
        <v>32</v>
      </c>
      <c r="D24348" s="1" t="s">
        <v>1188</v>
      </c>
      <c r="E24348" s="1" t="s">
        <v>1189</v>
      </c>
      <c r="F24348" s="1" t="s">
        <v>1188</v>
      </c>
      <c r="G24348" t="b">
        <v>1</v>
      </c>
      <c r="H24348" s="1" t="s">
        <v>35</v>
      </c>
      <c r="I24348" s="1" t="s">
        <v>1156</v>
      </c>
      <c r="J24348" s="1"/>
      <c r="K24348" s="1" t="s">
        <v>160</v>
      </c>
      <c r="L24348">
        <v>1</v>
      </c>
      <c r="M24348" s="1" t="s">
        <v>38</v>
      </c>
      <c r="N24348" s="1" t="s">
        <v>1411</v>
      </c>
      <c r="O24348" s="1" t="s">
        <v>1412</v>
      </c>
      <c r="P24348" s="1" t="s">
        <v>242</v>
      </c>
      <c r="Q24348" t="b">
        <v>1</v>
      </c>
      <c r="R24348" t="b">
        <v>0</v>
      </c>
      <c r="S24348" s="1" t="s">
        <v>1300</v>
      </c>
      <c r="T24348" s="1" t="s">
        <v>1412</v>
      </c>
      <c r="U24348" s="1" t="s">
        <v>1413</v>
      </c>
      <c r="V24348" s="1" t="s">
        <v>1953</v>
      </c>
      <c r="W24348">
        <v>7</v>
      </c>
      <c r="X24348" s="1" t="s">
        <v>1414</v>
      </c>
      <c r="Y24348" s="1" t="s">
        <v>1414</v>
      </c>
      <c r="Z24348">
        <v>1207</v>
      </c>
      <c r="AA24348" t="b">
        <v>1</v>
      </c>
      <c r="AB24348" t="b">
        <v>1</v>
      </c>
      <c r="AC24348">
        <v>6</v>
      </c>
      <c r="AD24348" s="1" t="s">
        <v>32</v>
      </c>
      <c r="AE24348" s="1" t="s">
        <v>2144</v>
      </c>
      <c r="AF24348" s="1" t="s">
        <v>2144</v>
      </c>
      <c r="AG24348" s="1" t="s">
        <v>1553</v>
      </c>
      <c r="AH24348" s="1" t="s">
        <v>32</v>
      </c>
      <c r="AI24348" s="1" t="s">
        <v>2132</v>
      </c>
      <c r="AJ24348">
        <v>108</v>
      </c>
      <c r="AK24348">
        <v>3</v>
      </c>
      <c r="AL24348" t="b">
        <v>0</v>
      </c>
      <c r="AM24348" t="b">
        <v>0</v>
      </c>
      <c r="AN24348">
        <v>1</v>
      </c>
      <c r="AO24348" s="1"/>
      <c r="AP24348" s="1"/>
      <c r="AQ24348" s="1"/>
      <c r="AR24348" s="1"/>
      <c r="AS24348" s="1"/>
      <c r="AT24348" s="1"/>
      <c r="AU24348" s="1"/>
      <c r="AV24348" s="1"/>
      <c r="AW24348" s="1"/>
      <c r="AX24348" s="1"/>
      <c r="AY24348" s="1"/>
      <c r="AZ24348" s="1"/>
      <c r="BA24348" s="1"/>
      <c r="BB24348" s="1"/>
    </row>
    <row r="24349" spans="1:54" x14ac:dyDescent="0.3">
      <c r="A24349" s="1" t="s">
        <v>30</v>
      </c>
      <c r="B24349" s="1" t="s">
        <v>1187</v>
      </c>
      <c r="C24349" s="1" t="s">
        <v>32</v>
      </c>
      <c r="D24349" s="1" t="s">
        <v>1188</v>
      </c>
      <c r="E24349" s="1" t="s">
        <v>1189</v>
      </c>
      <c r="F24349" s="1" t="s">
        <v>1188</v>
      </c>
      <c r="G24349" t="b">
        <v>1</v>
      </c>
      <c r="H24349" s="1" t="s">
        <v>35</v>
      </c>
      <c r="I24349" s="1" t="s">
        <v>1156</v>
      </c>
      <c r="J24349" s="1"/>
      <c r="K24349" s="1" t="s">
        <v>160</v>
      </c>
      <c r="L24349">
        <v>1</v>
      </c>
      <c r="M24349" s="1" t="s">
        <v>38</v>
      </c>
      <c r="N24349" s="1" t="s">
        <v>856</v>
      </c>
      <c r="O24349" s="1" t="s">
        <v>857</v>
      </c>
      <c r="P24349" s="1" t="s">
        <v>242</v>
      </c>
      <c r="Q24349" t="b">
        <v>1</v>
      </c>
      <c r="R24349" t="b">
        <v>0</v>
      </c>
      <c r="S24349" s="1" t="s">
        <v>675</v>
      </c>
      <c r="T24349" s="1" t="s">
        <v>857</v>
      </c>
      <c r="U24349" s="1" t="s">
        <v>675</v>
      </c>
      <c r="V24349" s="1" t="s">
        <v>1953</v>
      </c>
      <c r="W24349">
        <v>7</v>
      </c>
      <c r="X24349" s="1" t="s">
        <v>1303</v>
      </c>
      <c r="Y24349" s="1" t="s">
        <v>1303</v>
      </c>
      <c r="Z24349">
        <v>1238</v>
      </c>
      <c r="AA24349" t="b">
        <v>1</v>
      </c>
      <c r="AB24349" t="b">
        <v>0</v>
      </c>
      <c r="AC24349">
        <v>6</v>
      </c>
      <c r="AD24349" s="1" t="s">
        <v>32</v>
      </c>
      <c r="AE24349" s="1" t="s">
        <v>2001</v>
      </c>
      <c r="AF24349" s="1" t="s">
        <v>2001</v>
      </c>
      <c r="AG24349" s="1" t="s">
        <v>1310</v>
      </c>
      <c r="AH24349" s="1" t="s">
        <v>32</v>
      </c>
      <c r="AI24349" s="1" t="s">
        <v>2001</v>
      </c>
      <c r="AJ24349">
        <v>115</v>
      </c>
      <c r="AK24349">
        <v>3</v>
      </c>
      <c r="AL24349" t="b">
        <v>0</v>
      </c>
      <c r="AM24349" t="b">
        <v>0</v>
      </c>
      <c r="AN24349">
        <v>1</v>
      </c>
      <c r="AO24349" s="1"/>
      <c r="AP24349" s="1"/>
      <c r="AQ24349" s="1"/>
      <c r="AR24349" s="1"/>
      <c r="AS24349" s="1"/>
      <c r="AT24349" s="1"/>
      <c r="AU24349" s="1"/>
      <c r="AV24349" s="1"/>
      <c r="AW24349" s="1"/>
      <c r="AX24349" s="1"/>
      <c r="AY24349" s="1"/>
      <c r="AZ24349" s="1"/>
      <c r="BA24349" s="1"/>
      <c r="BB24349" s="1"/>
    </row>
    <row r="24350" spans="1:54" x14ac:dyDescent="0.3">
      <c r="A24350" s="1" t="s">
        <v>30</v>
      </c>
      <c r="B24350" s="1" t="s">
        <v>1190</v>
      </c>
      <c r="C24350" s="1" t="s">
        <v>32</v>
      </c>
      <c r="D24350" s="1" t="s">
        <v>1191</v>
      </c>
      <c r="E24350" s="1" t="s">
        <v>1192</v>
      </c>
      <c r="F24350" s="1" t="s">
        <v>1191</v>
      </c>
      <c r="G24350" t="b">
        <v>1</v>
      </c>
      <c r="H24350" s="1" t="s">
        <v>35</v>
      </c>
      <c r="I24350" s="1" t="s">
        <v>1156</v>
      </c>
      <c r="J24350" s="1"/>
      <c r="K24350" s="1" t="s">
        <v>160</v>
      </c>
      <c r="L24350">
        <v>1</v>
      </c>
      <c r="M24350" s="1" t="s">
        <v>38</v>
      </c>
      <c r="N24350" s="1" t="s">
        <v>856</v>
      </c>
      <c r="O24350" s="1" t="s">
        <v>857</v>
      </c>
      <c r="P24350" s="1" t="s">
        <v>242</v>
      </c>
      <c r="Q24350" t="b">
        <v>1</v>
      </c>
      <c r="R24350" t="b">
        <v>0</v>
      </c>
      <c r="S24350" s="1" t="s">
        <v>675</v>
      </c>
      <c r="T24350" s="1" t="s">
        <v>857</v>
      </c>
      <c r="U24350" s="1" t="s">
        <v>675</v>
      </c>
      <c r="V24350" s="1" t="s">
        <v>1953</v>
      </c>
      <c r="W24350">
        <v>7</v>
      </c>
      <c r="X24350" s="1" t="s">
        <v>1303</v>
      </c>
      <c r="Y24350" s="1" t="s">
        <v>1303</v>
      </c>
      <c r="Z24350">
        <v>1238</v>
      </c>
      <c r="AA24350" t="b">
        <v>1</v>
      </c>
      <c r="AB24350" t="b">
        <v>0</v>
      </c>
      <c r="AC24350">
        <v>6</v>
      </c>
      <c r="AD24350" s="1" t="s">
        <v>32</v>
      </c>
      <c r="AE24350" s="1" t="s">
        <v>2001</v>
      </c>
      <c r="AF24350" s="1" t="s">
        <v>2001</v>
      </c>
      <c r="AG24350" s="1" t="s">
        <v>1310</v>
      </c>
      <c r="AH24350" s="1" t="s">
        <v>32</v>
      </c>
      <c r="AI24350" s="1" t="s">
        <v>2001</v>
      </c>
      <c r="AJ24350">
        <v>115</v>
      </c>
      <c r="AK24350">
        <v>3</v>
      </c>
      <c r="AL24350" t="b">
        <v>0</v>
      </c>
      <c r="AM24350" t="b">
        <v>0</v>
      </c>
      <c r="AN24350">
        <v>1</v>
      </c>
      <c r="AO24350" s="1"/>
      <c r="AP24350" s="1"/>
      <c r="AQ24350" s="1"/>
      <c r="AR24350" s="1"/>
      <c r="AS24350" s="1"/>
      <c r="AT24350" s="1"/>
      <c r="AU24350" s="1"/>
      <c r="AV24350" s="1"/>
      <c r="AW24350" s="1"/>
      <c r="AX24350" s="1"/>
      <c r="AY24350" s="1"/>
      <c r="AZ24350" s="1"/>
      <c r="BA24350" s="1"/>
      <c r="BB24350" s="1"/>
    </row>
    <row r="24351" spans="1:54" x14ac:dyDescent="0.3">
      <c r="A24351" s="1" t="s">
        <v>30</v>
      </c>
      <c r="B24351" s="1" t="s">
        <v>1190</v>
      </c>
      <c r="C24351" s="1" t="s">
        <v>32</v>
      </c>
      <c r="D24351" s="1" t="s">
        <v>1191</v>
      </c>
      <c r="E24351" s="1" t="s">
        <v>1192</v>
      </c>
      <c r="F24351" s="1" t="s">
        <v>1191</v>
      </c>
      <c r="G24351" t="b">
        <v>1</v>
      </c>
      <c r="H24351" s="1" t="s">
        <v>35</v>
      </c>
      <c r="I24351" s="1" t="s">
        <v>1156</v>
      </c>
      <c r="J24351" s="1"/>
      <c r="K24351" s="1" t="s">
        <v>160</v>
      </c>
      <c r="L24351">
        <v>1</v>
      </c>
      <c r="M24351" s="1" t="s">
        <v>38</v>
      </c>
      <c r="N24351" s="1" t="s">
        <v>856</v>
      </c>
      <c r="O24351" s="1" t="s">
        <v>857</v>
      </c>
      <c r="P24351" s="1" t="s">
        <v>242</v>
      </c>
      <c r="Q24351" t="b">
        <v>1</v>
      </c>
      <c r="R24351" t="b">
        <v>0</v>
      </c>
      <c r="S24351" s="1" t="s">
        <v>675</v>
      </c>
      <c r="T24351" s="1" t="s">
        <v>857</v>
      </c>
      <c r="U24351" s="1" t="s">
        <v>675</v>
      </c>
      <c r="V24351" s="1" t="s">
        <v>1953</v>
      </c>
      <c r="W24351">
        <v>7</v>
      </c>
      <c r="X24351" s="1" t="s">
        <v>1303</v>
      </c>
      <c r="Y24351" s="1" t="s">
        <v>1303</v>
      </c>
      <c r="Z24351">
        <v>1238</v>
      </c>
      <c r="AA24351" t="b">
        <v>1</v>
      </c>
      <c r="AB24351" t="b">
        <v>0</v>
      </c>
      <c r="AC24351">
        <v>6</v>
      </c>
      <c r="AD24351" s="1" t="s">
        <v>32</v>
      </c>
      <c r="AE24351" s="1" t="s">
        <v>2001</v>
      </c>
      <c r="AF24351" s="1" t="s">
        <v>2001</v>
      </c>
      <c r="AG24351" s="1" t="s">
        <v>1310</v>
      </c>
      <c r="AH24351" s="1" t="s">
        <v>32</v>
      </c>
      <c r="AI24351" s="1" t="s">
        <v>2001</v>
      </c>
      <c r="AJ24351">
        <v>115</v>
      </c>
      <c r="AK24351">
        <v>3</v>
      </c>
      <c r="AL24351" t="b">
        <v>0</v>
      </c>
      <c r="AM24351" t="b">
        <v>0</v>
      </c>
      <c r="AN24351">
        <v>1</v>
      </c>
      <c r="AO24351" s="1"/>
      <c r="AP24351" s="1"/>
      <c r="AQ24351" s="1"/>
      <c r="AR24351" s="1"/>
      <c r="AS24351" s="1"/>
      <c r="AT24351" s="1"/>
      <c r="AU24351" s="1"/>
      <c r="AV24351" s="1"/>
      <c r="AW24351" s="1"/>
      <c r="AX24351" s="1"/>
      <c r="AY24351" s="1"/>
      <c r="AZ24351" s="1"/>
      <c r="BA24351" s="1"/>
      <c r="BB24351" s="1"/>
    </row>
    <row r="24352" spans="1:54" x14ac:dyDescent="0.3">
      <c r="A24352" s="1" t="s">
        <v>30</v>
      </c>
      <c r="B24352" s="1" t="s">
        <v>1193</v>
      </c>
      <c r="C24352" s="1" t="s">
        <v>32</v>
      </c>
      <c r="D24352" s="1" t="s">
        <v>1194</v>
      </c>
      <c r="E24352" s="1" t="s">
        <v>1195</v>
      </c>
      <c r="F24352" s="1" t="s">
        <v>1194</v>
      </c>
      <c r="G24352" t="b">
        <v>1</v>
      </c>
      <c r="H24352" s="1" t="s">
        <v>35</v>
      </c>
      <c r="I24352" s="1" t="s">
        <v>1156</v>
      </c>
      <c r="J24352" s="1"/>
      <c r="K24352" s="1" t="s">
        <v>160</v>
      </c>
      <c r="L24352">
        <v>1</v>
      </c>
      <c r="M24352" s="1" t="s">
        <v>38</v>
      </c>
      <c r="N24352" s="1" t="s">
        <v>856</v>
      </c>
      <c r="O24352" s="1" t="s">
        <v>857</v>
      </c>
      <c r="P24352" s="1" t="s">
        <v>242</v>
      </c>
      <c r="Q24352" t="b">
        <v>1</v>
      </c>
      <c r="R24352" t="b">
        <v>0</v>
      </c>
      <c r="S24352" s="1" t="s">
        <v>675</v>
      </c>
      <c r="T24352" s="1" t="s">
        <v>857</v>
      </c>
      <c r="U24352" s="1" t="s">
        <v>675</v>
      </c>
      <c r="V24352" s="1" t="s">
        <v>1953</v>
      </c>
      <c r="W24352">
        <v>7</v>
      </c>
      <c r="X24352" s="1" t="s">
        <v>1303</v>
      </c>
      <c r="Y24352" s="1" t="s">
        <v>1303</v>
      </c>
      <c r="Z24352">
        <v>1238</v>
      </c>
      <c r="AA24352" t="b">
        <v>1</v>
      </c>
      <c r="AB24352" t="b">
        <v>0</v>
      </c>
      <c r="AC24352">
        <v>6</v>
      </c>
      <c r="AD24352" s="1" t="s">
        <v>32</v>
      </c>
      <c r="AE24352" s="1" t="s">
        <v>2001</v>
      </c>
      <c r="AF24352" s="1" t="s">
        <v>2001</v>
      </c>
      <c r="AG24352" s="1" t="s">
        <v>1310</v>
      </c>
      <c r="AH24352" s="1" t="s">
        <v>32</v>
      </c>
      <c r="AI24352" s="1" t="s">
        <v>2001</v>
      </c>
      <c r="AJ24352">
        <v>115</v>
      </c>
      <c r="AK24352">
        <v>3</v>
      </c>
      <c r="AL24352" t="b">
        <v>0</v>
      </c>
      <c r="AM24352" t="b">
        <v>0</v>
      </c>
      <c r="AN24352">
        <v>1</v>
      </c>
      <c r="AO24352" s="1"/>
      <c r="AP24352" s="1"/>
      <c r="AQ24352" s="1"/>
      <c r="AR24352" s="1"/>
      <c r="AS24352" s="1"/>
      <c r="AT24352" s="1"/>
      <c r="AU24352" s="1"/>
      <c r="AV24352" s="1"/>
      <c r="AW24352" s="1"/>
      <c r="AX24352" s="1"/>
      <c r="AY24352" s="1"/>
      <c r="AZ24352" s="1"/>
      <c r="BA24352" s="1"/>
      <c r="BB24352" s="1"/>
    </row>
    <row r="24353" spans="1:54" x14ac:dyDescent="0.3">
      <c r="A24353" s="1" t="s">
        <v>30</v>
      </c>
      <c r="B24353" s="1" t="s">
        <v>1193</v>
      </c>
      <c r="C24353" s="1" t="s">
        <v>32</v>
      </c>
      <c r="D24353" s="1" t="s">
        <v>1194</v>
      </c>
      <c r="E24353" s="1" t="s">
        <v>1195</v>
      </c>
      <c r="F24353" s="1" t="s">
        <v>1194</v>
      </c>
      <c r="G24353" t="b">
        <v>1</v>
      </c>
      <c r="H24353" s="1" t="s">
        <v>35</v>
      </c>
      <c r="I24353" s="1" t="s">
        <v>1156</v>
      </c>
      <c r="J24353" s="1"/>
      <c r="K24353" s="1" t="s">
        <v>160</v>
      </c>
      <c r="L24353">
        <v>1</v>
      </c>
      <c r="M24353" s="1" t="s">
        <v>38</v>
      </c>
      <c r="N24353" s="1" t="s">
        <v>856</v>
      </c>
      <c r="O24353" s="1" t="s">
        <v>857</v>
      </c>
      <c r="P24353" s="1" t="s">
        <v>242</v>
      </c>
      <c r="Q24353" t="b">
        <v>1</v>
      </c>
      <c r="R24353" t="b">
        <v>0</v>
      </c>
      <c r="S24353" s="1" t="s">
        <v>675</v>
      </c>
      <c r="T24353" s="1" t="s">
        <v>857</v>
      </c>
      <c r="U24353" s="1" t="s">
        <v>675</v>
      </c>
      <c r="V24353" s="1" t="s">
        <v>1953</v>
      </c>
      <c r="W24353">
        <v>7</v>
      </c>
      <c r="X24353" s="1" t="s">
        <v>1303</v>
      </c>
      <c r="Y24353" s="1" t="s">
        <v>1303</v>
      </c>
      <c r="Z24353">
        <v>1238</v>
      </c>
      <c r="AA24353" t="b">
        <v>1</v>
      </c>
      <c r="AB24353" t="b">
        <v>0</v>
      </c>
      <c r="AC24353">
        <v>6</v>
      </c>
      <c r="AD24353" s="1" t="s">
        <v>32</v>
      </c>
      <c r="AE24353" s="1" t="s">
        <v>2001</v>
      </c>
      <c r="AF24353" s="1" t="s">
        <v>2001</v>
      </c>
      <c r="AG24353" s="1" t="s">
        <v>1310</v>
      </c>
      <c r="AH24353" s="1" t="s">
        <v>32</v>
      </c>
      <c r="AI24353" s="1" t="s">
        <v>2001</v>
      </c>
      <c r="AJ24353">
        <v>115</v>
      </c>
      <c r="AK24353">
        <v>3</v>
      </c>
      <c r="AL24353" t="b">
        <v>0</v>
      </c>
      <c r="AM24353" t="b">
        <v>0</v>
      </c>
      <c r="AN24353">
        <v>1</v>
      </c>
      <c r="AO24353" s="1"/>
      <c r="AP24353" s="1"/>
      <c r="AQ24353" s="1"/>
      <c r="AR24353" s="1"/>
      <c r="AS24353" s="1"/>
      <c r="AT24353" s="1"/>
      <c r="AU24353" s="1"/>
      <c r="AV24353" s="1"/>
      <c r="AW24353" s="1"/>
      <c r="AX24353" s="1"/>
      <c r="AY24353" s="1"/>
      <c r="AZ24353" s="1"/>
      <c r="BA24353" s="1"/>
      <c r="BB24353" s="1"/>
    </row>
    <row r="24354" spans="1:54" x14ac:dyDescent="0.3">
      <c r="A24354" s="1" t="s">
        <v>30</v>
      </c>
      <c r="B24354" s="1" t="s">
        <v>1196</v>
      </c>
      <c r="C24354" s="1" t="s">
        <v>32</v>
      </c>
      <c r="D24354" s="1" t="s">
        <v>1197</v>
      </c>
      <c r="E24354" s="1" t="s">
        <v>1198</v>
      </c>
      <c r="F24354" s="1" t="s">
        <v>1197</v>
      </c>
      <c r="G24354" t="b">
        <v>1</v>
      </c>
      <c r="H24354" s="1" t="s">
        <v>35</v>
      </c>
      <c r="I24354" s="1" t="s">
        <v>1156</v>
      </c>
      <c r="J24354" s="1"/>
      <c r="K24354" s="1" t="s">
        <v>160</v>
      </c>
      <c r="L24354">
        <v>1</v>
      </c>
      <c r="M24354" s="1" t="s">
        <v>38</v>
      </c>
      <c r="N24354" s="1" t="s">
        <v>856</v>
      </c>
      <c r="O24354" s="1" t="s">
        <v>857</v>
      </c>
      <c r="P24354" s="1" t="s">
        <v>242</v>
      </c>
      <c r="Q24354" t="b">
        <v>1</v>
      </c>
      <c r="R24354" t="b">
        <v>0</v>
      </c>
      <c r="S24354" s="1" t="s">
        <v>675</v>
      </c>
      <c r="T24354" s="1" t="s">
        <v>857</v>
      </c>
      <c r="U24354" s="1" t="s">
        <v>675</v>
      </c>
      <c r="V24354" s="1" t="s">
        <v>1953</v>
      </c>
      <c r="W24354">
        <v>7</v>
      </c>
      <c r="X24354" s="1" t="s">
        <v>1303</v>
      </c>
      <c r="Y24354" s="1" t="s">
        <v>1303</v>
      </c>
      <c r="Z24354">
        <v>1238</v>
      </c>
      <c r="AA24354" t="b">
        <v>1</v>
      </c>
      <c r="AB24354" t="b">
        <v>0</v>
      </c>
      <c r="AC24354">
        <v>6</v>
      </c>
      <c r="AD24354" s="1" t="s">
        <v>32</v>
      </c>
      <c r="AE24354" s="1" t="s">
        <v>2001</v>
      </c>
      <c r="AF24354" s="1" t="s">
        <v>2001</v>
      </c>
      <c r="AG24354" s="1" t="s">
        <v>1310</v>
      </c>
      <c r="AH24354" s="1" t="s">
        <v>32</v>
      </c>
      <c r="AI24354" s="1" t="s">
        <v>2001</v>
      </c>
      <c r="AJ24354">
        <v>115</v>
      </c>
      <c r="AK24354">
        <v>3</v>
      </c>
      <c r="AL24354" t="b">
        <v>0</v>
      </c>
      <c r="AM24354" t="b">
        <v>0</v>
      </c>
      <c r="AN24354">
        <v>1</v>
      </c>
      <c r="AO24354" s="1"/>
      <c r="AP24354" s="1"/>
      <c r="AQ24354" s="1"/>
      <c r="AR24354" s="1"/>
      <c r="AS24354" s="1"/>
      <c r="AT24354" s="1"/>
      <c r="AU24354" s="1"/>
      <c r="AV24354" s="1"/>
      <c r="AW24354" s="1"/>
      <c r="AX24354" s="1"/>
      <c r="AY24354" s="1"/>
      <c r="AZ24354" s="1"/>
      <c r="BA24354" s="1"/>
      <c r="BB24354" s="1"/>
    </row>
    <row r="24355" spans="1:54" x14ac:dyDescent="0.3">
      <c r="A24355" s="1" t="s">
        <v>30</v>
      </c>
      <c r="B24355" s="1" t="s">
        <v>1196</v>
      </c>
      <c r="C24355" s="1" t="s">
        <v>32</v>
      </c>
      <c r="D24355" s="1" t="s">
        <v>1197</v>
      </c>
      <c r="E24355" s="1" t="s">
        <v>1198</v>
      </c>
      <c r="F24355" s="1" t="s">
        <v>1197</v>
      </c>
      <c r="G24355" t="b">
        <v>1</v>
      </c>
      <c r="H24355" s="1" t="s">
        <v>35</v>
      </c>
      <c r="I24355" s="1" t="s">
        <v>1156</v>
      </c>
      <c r="J24355" s="1"/>
      <c r="K24355" s="1" t="s">
        <v>160</v>
      </c>
      <c r="L24355">
        <v>1</v>
      </c>
      <c r="M24355" s="1" t="s">
        <v>38</v>
      </c>
      <c r="N24355" s="1" t="s">
        <v>856</v>
      </c>
      <c r="O24355" s="1" t="s">
        <v>857</v>
      </c>
      <c r="P24355" s="1" t="s">
        <v>242</v>
      </c>
      <c r="Q24355" t="b">
        <v>1</v>
      </c>
      <c r="R24355" t="b">
        <v>0</v>
      </c>
      <c r="S24355" s="1" t="s">
        <v>675</v>
      </c>
      <c r="T24355" s="1" t="s">
        <v>857</v>
      </c>
      <c r="U24355" s="1" t="s">
        <v>675</v>
      </c>
      <c r="V24355" s="1" t="s">
        <v>1953</v>
      </c>
      <c r="W24355">
        <v>7</v>
      </c>
      <c r="X24355" s="1" t="s">
        <v>1303</v>
      </c>
      <c r="Y24355" s="1" t="s">
        <v>1303</v>
      </c>
      <c r="Z24355">
        <v>1238</v>
      </c>
      <c r="AA24355" t="b">
        <v>1</v>
      </c>
      <c r="AB24355" t="b">
        <v>0</v>
      </c>
      <c r="AC24355">
        <v>6</v>
      </c>
      <c r="AD24355" s="1" t="s">
        <v>32</v>
      </c>
      <c r="AE24355" s="1" t="s">
        <v>2001</v>
      </c>
      <c r="AF24355" s="1" t="s">
        <v>2001</v>
      </c>
      <c r="AG24355" s="1" t="s">
        <v>1310</v>
      </c>
      <c r="AH24355" s="1" t="s">
        <v>32</v>
      </c>
      <c r="AI24355" s="1" t="s">
        <v>2001</v>
      </c>
      <c r="AJ24355">
        <v>115</v>
      </c>
      <c r="AK24355">
        <v>3</v>
      </c>
      <c r="AL24355" t="b">
        <v>0</v>
      </c>
      <c r="AM24355" t="b">
        <v>0</v>
      </c>
      <c r="AN24355">
        <v>1</v>
      </c>
      <c r="AO24355" s="1"/>
      <c r="AP24355" s="1"/>
      <c r="AQ24355" s="1"/>
      <c r="AR24355" s="1"/>
      <c r="AS24355" s="1"/>
      <c r="AT24355" s="1"/>
      <c r="AU24355" s="1"/>
      <c r="AV24355" s="1"/>
      <c r="AW24355" s="1"/>
      <c r="AX24355" s="1"/>
      <c r="AY24355" s="1"/>
      <c r="AZ24355" s="1"/>
      <c r="BA24355" s="1"/>
      <c r="BB24355" s="1"/>
    </row>
    <row r="24356" spans="1:54" x14ac:dyDescent="0.3">
      <c r="A24356" s="1" t="s">
        <v>30</v>
      </c>
      <c r="B24356" s="1" t="s">
        <v>1196</v>
      </c>
      <c r="C24356" s="1" t="s">
        <v>32</v>
      </c>
      <c r="D24356" s="1" t="s">
        <v>1197</v>
      </c>
      <c r="E24356" s="1" t="s">
        <v>1198</v>
      </c>
      <c r="F24356" s="1" t="s">
        <v>1197</v>
      </c>
      <c r="G24356" t="b">
        <v>1</v>
      </c>
      <c r="H24356" s="1" t="s">
        <v>35</v>
      </c>
      <c r="I24356" s="1" t="s">
        <v>1156</v>
      </c>
      <c r="J24356" s="1"/>
      <c r="K24356" s="1" t="s">
        <v>160</v>
      </c>
      <c r="L24356">
        <v>1</v>
      </c>
      <c r="M24356" s="1" t="s">
        <v>38</v>
      </c>
      <c r="N24356" s="1" t="s">
        <v>880</v>
      </c>
      <c r="O24356" s="1" t="s">
        <v>881</v>
      </c>
      <c r="P24356" s="1" t="s">
        <v>242</v>
      </c>
      <c r="Q24356" t="b">
        <v>1</v>
      </c>
      <c r="R24356" t="b">
        <v>0</v>
      </c>
      <c r="S24356" s="1" t="s">
        <v>1304</v>
      </c>
      <c r="T24356" s="1" t="s">
        <v>881</v>
      </c>
      <c r="U24356" s="1" t="s">
        <v>1304</v>
      </c>
      <c r="V24356" s="1" t="s">
        <v>1953</v>
      </c>
      <c r="W24356">
        <v>7</v>
      </c>
      <c r="X24356" s="1" t="s">
        <v>1305</v>
      </c>
      <c r="Y24356" s="1" t="s">
        <v>1305</v>
      </c>
      <c r="Z24356">
        <v>1260</v>
      </c>
      <c r="AA24356" t="b">
        <v>1</v>
      </c>
      <c r="AB24356" t="b">
        <v>0</v>
      </c>
      <c r="AC24356">
        <v>6</v>
      </c>
      <c r="AD24356" s="1" t="s">
        <v>32</v>
      </c>
      <c r="AE24356" s="1" t="s">
        <v>2002</v>
      </c>
      <c r="AF24356" s="1" t="s">
        <v>2002</v>
      </c>
      <c r="AG24356" s="1" t="s">
        <v>882</v>
      </c>
      <c r="AH24356" s="1" t="s">
        <v>32</v>
      </c>
      <c r="AI24356" s="1" t="s">
        <v>1304</v>
      </c>
      <c r="AJ24356">
        <v>116</v>
      </c>
      <c r="AK24356">
        <v>3</v>
      </c>
      <c r="AL24356" t="b">
        <v>0</v>
      </c>
      <c r="AM24356" t="b">
        <v>0</v>
      </c>
      <c r="AN24356">
        <v>1</v>
      </c>
      <c r="AO24356" s="1"/>
      <c r="AP24356" s="1"/>
      <c r="AQ24356" s="1"/>
      <c r="AR24356" s="1"/>
      <c r="AS24356" s="1"/>
      <c r="AT24356" s="1"/>
      <c r="AU24356" s="1"/>
      <c r="AV24356" s="1"/>
      <c r="AW24356" s="1"/>
      <c r="AX24356" s="1"/>
      <c r="AY24356" s="1"/>
      <c r="AZ24356" s="1"/>
      <c r="BA24356" s="1"/>
      <c r="BB24356" s="1"/>
    </row>
    <row r="24357" spans="1:54" x14ac:dyDescent="0.3">
      <c r="A24357" s="1" t="s">
        <v>30</v>
      </c>
      <c r="B24357" s="1" t="s">
        <v>1196</v>
      </c>
      <c r="C24357" s="1" t="s">
        <v>32</v>
      </c>
      <c r="D24357" s="1" t="s">
        <v>1197</v>
      </c>
      <c r="E24357" s="1" t="s">
        <v>1198</v>
      </c>
      <c r="F24357" s="1" t="s">
        <v>1197</v>
      </c>
      <c r="G24357" t="b">
        <v>1</v>
      </c>
      <c r="H24357" s="1" t="s">
        <v>35</v>
      </c>
      <c r="I24357" s="1" t="s">
        <v>1156</v>
      </c>
      <c r="J24357" s="1"/>
      <c r="K24357" s="1" t="s">
        <v>160</v>
      </c>
      <c r="L24357">
        <v>1</v>
      </c>
      <c r="M24357" s="1" t="s">
        <v>38</v>
      </c>
      <c r="N24357" s="1" t="s">
        <v>880</v>
      </c>
      <c r="O24357" s="1" t="s">
        <v>881</v>
      </c>
      <c r="P24357" s="1" t="s">
        <v>242</v>
      </c>
      <c r="Q24357" t="b">
        <v>1</v>
      </c>
      <c r="R24357" t="b">
        <v>0</v>
      </c>
      <c r="S24357" s="1" t="s">
        <v>1304</v>
      </c>
      <c r="T24357" s="1" t="s">
        <v>881</v>
      </c>
      <c r="U24357" s="1" t="s">
        <v>1304</v>
      </c>
      <c r="V24357" s="1" t="s">
        <v>1953</v>
      </c>
      <c r="W24357">
        <v>7</v>
      </c>
      <c r="X24357" s="1" t="s">
        <v>1305</v>
      </c>
      <c r="Y24357" s="1" t="s">
        <v>1305</v>
      </c>
      <c r="Z24357">
        <v>1260</v>
      </c>
      <c r="AA24357" t="b">
        <v>1</v>
      </c>
      <c r="AB24357" t="b">
        <v>0</v>
      </c>
      <c r="AC24357">
        <v>6</v>
      </c>
      <c r="AD24357" s="1" t="s">
        <v>32</v>
      </c>
      <c r="AE24357" s="1" t="s">
        <v>2002</v>
      </c>
      <c r="AF24357" s="1" t="s">
        <v>2002</v>
      </c>
      <c r="AG24357" s="1" t="s">
        <v>882</v>
      </c>
      <c r="AH24357" s="1" t="s">
        <v>32</v>
      </c>
      <c r="AI24357" s="1" t="s">
        <v>1304</v>
      </c>
      <c r="AJ24357">
        <v>116</v>
      </c>
      <c r="AK24357">
        <v>3</v>
      </c>
      <c r="AL24357" t="b">
        <v>0</v>
      </c>
      <c r="AM24357" t="b">
        <v>0</v>
      </c>
      <c r="AN24357">
        <v>1</v>
      </c>
      <c r="AO24357" s="1"/>
      <c r="AP24357" s="1"/>
      <c r="AQ24357" s="1"/>
      <c r="AR24357" s="1"/>
      <c r="AS24357" s="1"/>
      <c r="AT24357" s="1"/>
      <c r="AU24357" s="1"/>
      <c r="AV24357" s="1"/>
      <c r="AW24357" s="1"/>
      <c r="AX24357" s="1"/>
      <c r="AY24357" s="1"/>
      <c r="AZ24357" s="1"/>
      <c r="BA24357" s="1"/>
      <c r="BB24357" s="1"/>
    </row>
    <row r="24358" spans="1:54" x14ac:dyDescent="0.3">
      <c r="A24358" s="1" t="s">
        <v>30</v>
      </c>
      <c r="B24358" s="1" t="s">
        <v>1193</v>
      </c>
      <c r="C24358" s="1" t="s">
        <v>32</v>
      </c>
      <c r="D24358" s="1" t="s">
        <v>1194</v>
      </c>
      <c r="E24358" s="1" t="s">
        <v>1195</v>
      </c>
      <c r="F24358" s="1" t="s">
        <v>1194</v>
      </c>
      <c r="G24358" t="b">
        <v>1</v>
      </c>
      <c r="H24358" s="1" t="s">
        <v>35</v>
      </c>
      <c r="I24358" s="1" t="s">
        <v>1156</v>
      </c>
      <c r="J24358" s="1"/>
      <c r="K24358" s="1" t="s">
        <v>160</v>
      </c>
      <c r="L24358">
        <v>1</v>
      </c>
      <c r="M24358" s="1" t="s">
        <v>38</v>
      </c>
      <c r="N24358" s="1" t="s">
        <v>880</v>
      </c>
      <c r="O24358" s="1" t="s">
        <v>881</v>
      </c>
      <c r="P24358" s="1" t="s">
        <v>242</v>
      </c>
      <c r="Q24358" t="b">
        <v>1</v>
      </c>
      <c r="R24358" t="b">
        <v>0</v>
      </c>
      <c r="S24358" s="1" t="s">
        <v>1304</v>
      </c>
      <c r="T24358" s="1" t="s">
        <v>881</v>
      </c>
      <c r="U24358" s="1" t="s">
        <v>1304</v>
      </c>
      <c r="V24358" s="1" t="s">
        <v>1953</v>
      </c>
      <c r="W24358">
        <v>7</v>
      </c>
      <c r="X24358" s="1" t="s">
        <v>1305</v>
      </c>
      <c r="Y24358" s="1" t="s">
        <v>1305</v>
      </c>
      <c r="Z24358">
        <v>1260</v>
      </c>
      <c r="AA24358" t="b">
        <v>1</v>
      </c>
      <c r="AB24358" t="b">
        <v>0</v>
      </c>
      <c r="AC24358">
        <v>6</v>
      </c>
      <c r="AD24358" s="1" t="s">
        <v>32</v>
      </c>
      <c r="AE24358" s="1" t="s">
        <v>2002</v>
      </c>
      <c r="AF24358" s="1" t="s">
        <v>2002</v>
      </c>
      <c r="AG24358" s="1" t="s">
        <v>882</v>
      </c>
      <c r="AH24358" s="1" t="s">
        <v>32</v>
      </c>
      <c r="AI24358" s="1" t="s">
        <v>1304</v>
      </c>
      <c r="AJ24358">
        <v>116</v>
      </c>
      <c r="AK24358">
        <v>3</v>
      </c>
      <c r="AL24358" t="b">
        <v>0</v>
      </c>
      <c r="AM24358" t="b">
        <v>0</v>
      </c>
      <c r="AN24358">
        <v>1</v>
      </c>
      <c r="AO24358" s="1"/>
      <c r="AP24358" s="1"/>
      <c r="AQ24358" s="1"/>
      <c r="AR24358" s="1"/>
      <c r="AS24358" s="1"/>
      <c r="AT24358" s="1"/>
      <c r="AU24358" s="1"/>
      <c r="AV24358" s="1"/>
      <c r="AW24358" s="1"/>
      <c r="AX24358" s="1"/>
      <c r="AY24358" s="1"/>
      <c r="AZ24358" s="1"/>
      <c r="BA24358" s="1"/>
      <c r="BB24358" s="1"/>
    </row>
    <row r="24359" spans="1:54" x14ac:dyDescent="0.3">
      <c r="A24359" s="1" t="s">
        <v>30</v>
      </c>
      <c r="B24359" s="1" t="s">
        <v>1193</v>
      </c>
      <c r="C24359" s="1" t="s">
        <v>32</v>
      </c>
      <c r="D24359" s="1" t="s">
        <v>1194</v>
      </c>
      <c r="E24359" s="1" t="s">
        <v>1195</v>
      </c>
      <c r="F24359" s="1" t="s">
        <v>1194</v>
      </c>
      <c r="G24359" t="b">
        <v>1</v>
      </c>
      <c r="H24359" s="1" t="s">
        <v>35</v>
      </c>
      <c r="I24359" s="1" t="s">
        <v>1156</v>
      </c>
      <c r="J24359" s="1"/>
      <c r="K24359" s="1" t="s">
        <v>160</v>
      </c>
      <c r="L24359">
        <v>1</v>
      </c>
      <c r="M24359" s="1" t="s">
        <v>38</v>
      </c>
      <c r="N24359" s="1" t="s">
        <v>880</v>
      </c>
      <c r="O24359" s="1" t="s">
        <v>881</v>
      </c>
      <c r="P24359" s="1" t="s">
        <v>242</v>
      </c>
      <c r="Q24359" t="b">
        <v>1</v>
      </c>
      <c r="R24359" t="b">
        <v>0</v>
      </c>
      <c r="S24359" s="1" t="s">
        <v>1304</v>
      </c>
      <c r="T24359" s="1" t="s">
        <v>881</v>
      </c>
      <c r="U24359" s="1" t="s">
        <v>1304</v>
      </c>
      <c r="V24359" s="1" t="s">
        <v>1953</v>
      </c>
      <c r="W24359">
        <v>7</v>
      </c>
      <c r="X24359" s="1" t="s">
        <v>1305</v>
      </c>
      <c r="Y24359" s="1" t="s">
        <v>1305</v>
      </c>
      <c r="Z24359">
        <v>1260</v>
      </c>
      <c r="AA24359" t="b">
        <v>1</v>
      </c>
      <c r="AB24359" t="b">
        <v>0</v>
      </c>
      <c r="AC24359">
        <v>6</v>
      </c>
      <c r="AD24359" s="1" t="s">
        <v>32</v>
      </c>
      <c r="AE24359" s="1" t="s">
        <v>2002</v>
      </c>
      <c r="AF24359" s="1" t="s">
        <v>2002</v>
      </c>
      <c r="AG24359" s="1" t="s">
        <v>882</v>
      </c>
      <c r="AH24359" s="1" t="s">
        <v>32</v>
      </c>
      <c r="AI24359" s="1" t="s">
        <v>1304</v>
      </c>
      <c r="AJ24359">
        <v>116</v>
      </c>
      <c r="AK24359">
        <v>3</v>
      </c>
      <c r="AL24359" t="b">
        <v>0</v>
      </c>
      <c r="AM24359" t="b">
        <v>0</v>
      </c>
      <c r="AN24359">
        <v>1</v>
      </c>
      <c r="AO24359" s="1"/>
      <c r="AP24359" s="1"/>
      <c r="AQ24359" s="1"/>
      <c r="AR24359" s="1"/>
      <c r="AS24359" s="1"/>
      <c r="AT24359" s="1"/>
      <c r="AU24359" s="1"/>
      <c r="AV24359" s="1"/>
      <c r="AW24359" s="1"/>
      <c r="AX24359" s="1"/>
      <c r="AY24359" s="1"/>
      <c r="AZ24359" s="1"/>
      <c r="BA24359" s="1"/>
      <c r="BB24359" s="1"/>
    </row>
    <row r="24360" spans="1:54" x14ac:dyDescent="0.3">
      <c r="A24360" s="1" t="s">
        <v>30</v>
      </c>
      <c r="B24360" s="1" t="s">
        <v>1187</v>
      </c>
      <c r="C24360" s="1" t="s">
        <v>32</v>
      </c>
      <c r="D24360" s="1" t="s">
        <v>1188</v>
      </c>
      <c r="E24360" s="1" t="s">
        <v>1189</v>
      </c>
      <c r="F24360" s="1" t="s">
        <v>1188</v>
      </c>
      <c r="G24360" t="b">
        <v>1</v>
      </c>
      <c r="H24360" s="1" t="s">
        <v>35</v>
      </c>
      <c r="I24360" s="1" t="s">
        <v>1156</v>
      </c>
      <c r="J24360" s="1"/>
      <c r="K24360" s="1" t="s">
        <v>160</v>
      </c>
      <c r="L24360">
        <v>1</v>
      </c>
      <c r="M24360" s="1" t="s">
        <v>38</v>
      </c>
      <c r="N24360" s="1" t="s">
        <v>1415</v>
      </c>
      <c r="O24360" s="1" t="s">
        <v>1416</v>
      </c>
      <c r="P24360" s="1" t="s">
        <v>242</v>
      </c>
      <c r="Q24360" t="b">
        <v>1</v>
      </c>
      <c r="R24360" t="b">
        <v>0</v>
      </c>
      <c r="S24360" s="1" t="s">
        <v>1337</v>
      </c>
      <c r="T24360" s="1" t="s">
        <v>1416</v>
      </c>
      <c r="U24360" s="1" t="s">
        <v>1417</v>
      </c>
      <c r="V24360" s="1" t="s">
        <v>1953</v>
      </c>
      <c r="W24360">
        <v>7</v>
      </c>
      <c r="X24360" s="1" t="s">
        <v>1418</v>
      </c>
      <c r="Y24360" s="1" t="s">
        <v>1418</v>
      </c>
      <c r="Z24360">
        <v>1234</v>
      </c>
      <c r="AA24360" t="b">
        <v>1</v>
      </c>
      <c r="AB24360" t="b">
        <v>1</v>
      </c>
      <c r="AC24360">
        <v>6</v>
      </c>
      <c r="AD24360" s="1" t="s">
        <v>32</v>
      </c>
      <c r="AE24360" s="1" t="s">
        <v>2141</v>
      </c>
      <c r="AF24360" s="1" t="s">
        <v>2141</v>
      </c>
      <c r="AG24360" s="1" t="s">
        <v>1416</v>
      </c>
      <c r="AH24360" s="1" t="s">
        <v>32</v>
      </c>
      <c r="AI24360" s="1" t="s">
        <v>2134</v>
      </c>
      <c r="AJ24360">
        <v>111</v>
      </c>
      <c r="AK24360">
        <v>3</v>
      </c>
      <c r="AL24360" t="b">
        <v>0</v>
      </c>
      <c r="AM24360" t="b">
        <v>0</v>
      </c>
      <c r="AN24360">
        <v>1</v>
      </c>
      <c r="AO24360" s="1"/>
      <c r="AP24360" s="1"/>
      <c r="AQ24360" s="1"/>
      <c r="AR24360" s="1"/>
      <c r="AS24360" s="1"/>
      <c r="AT24360" s="1"/>
      <c r="AU24360" s="1"/>
      <c r="AV24360" s="1"/>
      <c r="AW24360" s="1"/>
      <c r="AX24360" s="1"/>
      <c r="AY24360" s="1"/>
      <c r="AZ24360" s="1"/>
      <c r="BA24360" s="1"/>
      <c r="BB24360" s="1"/>
    </row>
    <row r="24361" spans="1:54" x14ac:dyDescent="0.3">
      <c r="A24361" s="1" t="s">
        <v>30</v>
      </c>
      <c r="B24361" s="1" t="s">
        <v>1187</v>
      </c>
      <c r="C24361" s="1" t="s">
        <v>32</v>
      </c>
      <c r="D24361" s="1" t="s">
        <v>1188</v>
      </c>
      <c r="E24361" s="1" t="s">
        <v>1189</v>
      </c>
      <c r="F24361" s="1" t="s">
        <v>1188</v>
      </c>
      <c r="G24361" t="b">
        <v>1</v>
      </c>
      <c r="H24361" s="1" t="s">
        <v>35</v>
      </c>
      <c r="I24361" s="1" t="s">
        <v>1156</v>
      </c>
      <c r="J24361" s="1"/>
      <c r="K24361" s="1" t="s">
        <v>160</v>
      </c>
      <c r="L24361">
        <v>1</v>
      </c>
      <c r="M24361" s="1" t="s">
        <v>38</v>
      </c>
      <c r="N24361" s="1" t="s">
        <v>1415</v>
      </c>
      <c r="O24361" s="1" t="s">
        <v>1416</v>
      </c>
      <c r="P24361" s="1" t="s">
        <v>242</v>
      </c>
      <c r="Q24361" t="b">
        <v>1</v>
      </c>
      <c r="R24361" t="b">
        <v>0</v>
      </c>
      <c r="S24361" s="1" t="s">
        <v>1337</v>
      </c>
      <c r="T24361" s="1" t="s">
        <v>1416</v>
      </c>
      <c r="U24361" s="1" t="s">
        <v>1417</v>
      </c>
      <c r="V24361" s="1" t="s">
        <v>1953</v>
      </c>
      <c r="W24361">
        <v>7</v>
      </c>
      <c r="X24361" s="1" t="s">
        <v>1418</v>
      </c>
      <c r="Y24361" s="1" t="s">
        <v>1418</v>
      </c>
      <c r="Z24361">
        <v>1234</v>
      </c>
      <c r="AA24361" t="b">
        <v>1</v>
      </c>
      <c r="AB24361" t="b">
        <v>1</v>
      </c>
      <c r="AC24361">
        <v>6</v>
      </c>
      <c r="AD24361" s="1" t="s">
        <v>32</v>
      </c>
      <c r="AE24361" s="1" t="s">
        <v>2141</v>
      </c>
      <c r="AF24361" s="1" t="s">
        <v>2141</v>
      </c>
      <c r="AG24361" s="1" t="s">
        <v>1416</v>
      </c>
      <c r="AH24361" s="1" t="s">
        <v>32</v>
      </c>
      <c r="AI24361" s="1" t="s">
        <v>2134</v>
      </c>
      <c r="AJ24361">
        <v>111</v>
      </c>
      <c r="AK24361">
        <v>3</v>
      </c>
      <c r="AL24361" t="b">
        <v>0</v>
      </c>
      <c r="AM24361" t="b">
        <v>0</v>
      </c>
      <c r="AN24361">
        <v>1</v>
      </c>
      <c r="AO24361" s="1"/>
      <c r="AP24361" s="1"/>
      <c r="AQ24361" s="1"/>
      <c r="AR24361" s="1"/>
      <c r="AS24361" s="1"/>
      <c r="AT24361" s="1"/>
      <c r="AU24361" s="1"/>
      <c r="AV24361" s="1"/>
      <c r="AW24361" s="1"/>
      <c r="AX24361" s="1"/>
      <c r="AY24361" s="1"/>
      <c r="AZ24361" s="1"/>
      <c r="BA24361" s="1"/>
      <c r="BB24361" s="1"/>
    </row>
    <row r="24362" spans="1:54" x14ac:dyDescent="0.3">
      <c r="A24362" s="1" t="s">
        <v>30</v>
      </c>
      <c r="B24362" s="1" t="s">
        <v>1190</v>
      </c>
      <c r="C24362" s="1" t="s">
        <v>32</v>
      </c>
      <c r="D24362" s="1" t="s">
        <v>1191</v>
      </c>
      <c r="E24362" s="1" t="s">
        <v>1192</v>
      </c>
      <c r="F24362" s="1" t="s">
        <v>1191</v>
      </c>
      <c r="G24362" t="b">
        <v>1</v>
      </c>
      <c r="H24362" s="1" t="s">
        <v>35</v>
      </c>
      <c r="I24362" s="1" t="s">
        <v>1156</v>
      </c>
      <c r="J24362" s="1"/>
      <c r="K24362" s="1" t="s">
        <v>160</v>
      </c>
      <c r="L24362">
        <v>1</v>
      </c>
      <c r="M24362" s="1" t="s">
        <v>38</v>
      </c>
      <c r="N24362" s="1" t="s">
        <v>1415</v>
      </c>
      <c r="O24362" s="1" t="s">
        <v>1416</v>
      </c>
      <c r="P24362" s="1" t="s">
        <v>242</v>
      </c>
      <c r="Q24362" t="b">
        <v>1</v>
      </c>
      <c r="R24362" t="b">
        <v>0</v>
      </c>
      <c r="S24362" s="1" t="s">
        <v>1337</v>
      </c>
      <c r="T24362" s="1" t="s">
        <v>1416</v>
      </c>
      <c r="U24362" s="1" t="s">
        <v>1417</v>
      </c>
      <c r="V24362" s="1" t="s">
        <v>1953</v>
      </c>
      <c r="W24362">
        <v>7</v>
      </c>
      <c r="X24362" s="1" t="s">
        <v>1418</v>
      </c>
      <c r="Y24362" s="1" t="s">
        <v>1418</v>
      </c>
      <c r="Z24362">
        <v>1234</v>
      </c>
      <c r="AA24362" t="b">
        <v>1</v>
      </c>
      <c r="AB24362" t="b">
        <v>1</v>
      </c>
      <c r="AC24362">
        <v>6</v>
      </c>
      <c r="AD24362" s="1" t="s">
        <v>32</v>
      </c>
      <c r="AE24362" s="1" t="s">
        <v>2141</v>
      </c>
      <c r="AF24362" s="1" t="s">
        <v>2141</v>
      </c>
      <c r="AG24362" s="1" t="s">
        <v>1416</v>
      </c>
      <c r="AH24362" s="1" t="s">
        <v>32</v>
      </c>
      <c r="AI24362" s="1" t="s">
        <v>2134</v>
      </c>
      <c r="AJ24362">
        <v>111</v>
      </c>
      <c r="AK24362">
        <v>3</v>
      </c>
      <c r="AL24362" t="b">
        <v>0</v>
      </c>
      <c r="AM24362" t="b">
        <v>0</v>
      </c>
      <c r="AN24362">
        <v>1</v>
      </c>
      <c r="AO24362" s="1"/>
      <c r="AP24362" s="1"/>
      <c r="AQ24362" s="1"/>
      <c r="AR24362" s="1"/>
      <c r="AS24362" s="1"/>
      <c r="AT24362" s="1"/>
      <c r="AU24362" s="1"/>
      <c r="AV24362" s="1"/>
      <c r="AW24362" s="1"/>
      <c r="AX24362" s="1"/>
      <c r="AY24362" s="1"/>
      <c r="AZ24362" s="1"/>
      <c r="BA24362" s="1"/>
      <c r="BB24362" s="1"/>
    </row>
    <row r="24363" spans="1:54" x14ac:dyDescent="0.3">
      <c r="A24363" s="1" t="s">
        <v>30</v>
      </c>
      <c r="B24363" s="1" t="s">
        <v>1190</v>
      </c>
      <c r="C24363" s="1" t="s">
        <v>32</v>
      </c>
      <c r="D24363" s="1" t="s">
        <v>1191</v>
      </c>
      <c r="E24363" s="1" t="s">
        <v>1192</v>
      </c>
      <c r="F24363" s="1" t="s">
        <v>1191</v>
      </c>
      <c r="G24363" t="b">
        <v>1</v>
      </c>
      <c r="H24363" s="1" t="s">
        <v>35</v>
      </c>
      <c r="I24363" s="1" t="s">
        <v>1156</v>
      </c>
      <c r="J24363" s="1"/>
      <c r="K24363" s="1" t="s">
        <v>160</v>
      </c>
      <c r="L24363">
        <v>1</v>
      </c>
      <c r="M24363" s="1" t="s">
        <v>38</v>
      </c>
      <c r="N24363" s="1" t="s">
        <v>1415</v>
      </c>
      <c r="O24363" s="1" t="s">
        <v>1416</v>
      </c>
      <c r="P24363" s="1" t="s">
        <v>242</v>
      </c>
      <c r="Q24363" t="b">
        <v>1</v>
      </c>
      <c r="R24363" t="b">
        <v>0</v>
      </c>
      <c r="S24363" s="1" t="s">
        <v>1337</v>
      </c>
      <c r="T24363" s="1" t="s">
        <v>1416</v>
      </c>
      <c r="U24363" s="1" t="s">
        <v>1417</v>
      </c>
      <c r="V24363" s="1" t="s">
        <v>1953</v>
      </c>
      <c r="W24363">
        <v>7</v>
      </c>
      <c r="X24363" s="1" t="s">
        <v>1418</v>
      </c>
      <c r="Y24363" s="1" t="s">
        <v>1418</v>
      </c>
      <c r="Z24363">
        <v>1234</v>
      </c>
      <c r="AA24363" t="b">
        <v>1</v>
      </c>
      <c r="AB24363" t="b">
        <v>1</v>
      </c>
      <c r="AC24363">
        <v>6</v>
      </c>
      <c r="AD24363" s="1" t="s">
        <v>32</v>
      </c>
      <c r="AE24363" s="1" t="s">
        <v>2141</v>
      </c>
      <c r="AF24363" s="1" t="s">
        <v>2141</v>
      </c>
      <c r="AG24363" s="1" t="s">
        <v>1416</v>
      </c>
      <c r="AH24363" s="1" t="s">
        <v>32</v>
      </c>
      <c r="AI24363" s="1" t="s">
        <v>2134</v>
      </c>
      <c r="AJ24363">
        <v>111</v>
      </c>
      <c r="AK24363">
        <v>3</v>
      </c>
      <c r="AL24363" t="b">
        <v>0</v>
      </c>
      <c r="AM24363" t="b">
        <v>0</v>
      </c>
      <c r="AN24363">
        <v>1</v>
      </c>
      <c r="AO24363" s="1"/>
      <c r="AP24363" s="1"/>
      <c r="AQ24363" s="1"/>
      <c r="AR24363" s="1"/>
      <c r="AS24363" s="1"/>
      <c r="AT24363" s="1"/>
      <c r="AU24363" s="1"/>
      <c r="AV24363" s="1"/>
      <c r="AW24363" s="1"/>
      <c r="AX24363" s="1"/>
      <c r="AY24363" s="1"/>
      <c r="AZ24363" s="1"/>
      <c r="BA24363" s="1"/>
      <c r="BB24363" s="1"/>
    </row>
    <row r="24364" spans="1:54" x14ac:dyDescent="0.3">
      <c r="A24364" s="1" t="s">
        <v>30</v>
      </c>
      <c r="B24364" s="1" t="s">
        <v>1190</v>
      </c>
      <c r="C24364" s="1" t="s">
        <v>32</v>
      </c>
      <c r="D24364" s="1" t="s">
        <v>1191</v>
      </c>
      <c r="E24364" s="1" t="s">
        <v>1192</v>
      </c>
      <c r="F24364" s="1" t="s">
        <v>1191</v>
      </c>
      <c r="G24364" t="b">
        <v>1</v>
      </c>
      <c r="H24364" s="1" t="s">
        <v>35</v>
      </c>
      <c r="I24364" s="1" t="s">
        <v>1156</v>
      </c>
      <c r="J24364" s="1"/>
      <c r="K24364" s="1" t="s">
        <v>160</v>
      </c>
      <c r="L24364">
        <v>1</v>
      </c>
      <c r="M24364" s="1" t="s">
        <v>38</v>
      </c>
      <c r="N24364" s="1" t="s">
        <v>1387</v>
      </c>
      <c r="O24364" s="1" t="s">
        <v>1388</v>
      </c>
      <c r="P24364" s="1" t="s">
        <v>242</v>
      </c>
      <c r="Q24364" t="b">
        <v>1</v>
      </c>
      <c r="R24364" t="b">
        <v>0</v>
      </c>
      <c r="S24364" s="1" t="s">
        <v>1337</v>
      </c>
      <c r="T24364" s="1" t="s">
        <v>1388</v>
      </c>
      <c r="U24364" s="1" t="s">
        <v>1389</v>
      </c>
      <c r="V24364" s="1" t="s">
        <v>1953</v>
      </c>
      <c r="W24364">
        <v>7</v>
      </c>
      <c r="X24364" s="1" t="s">
        <v>1390</v>
      </c>
      <c r="Y24364" s="1" t="s">
        <v>1390</v>
      </c>
      <c r="Z24364">
        <v>1235</v>
      </c>
      <c r="AA24364" t="b">
        <v>1</v>
      </c>
      <c r="AB24364" t="b">
        <v>1</v>
      </c>
      <c r="AC24364">
        <v>6</v>
      </c>
      <c r="AD24364" s="1" t="s">
        <v>32</v>
      </c>
      <c r="AE24364" s="1" t="s">
        <v>2143</v>
      </c>
      <c r="AF24364" s="1" t="s">
        <v>2143</v>
      </c>
      <c r="AG24364" s="1" t="s">
        <v>1388</v>
      </c>
      <c r="AH24364" s="1" t="s">
        <v>32</v>
      </c>
      <c r="AI24364" s="1" t="s">
        <v>2134</v>
      </c>
      <c r="AJ24364">
        <v>112</v>
      </c>
      <c r="AK24364">
        <v>3</v>
      </c>
      <c r="AL24364" t="b">
        <v>0</v>
      </c>
      <c r="AM24364" t="b">
        <v>0</v>
      </c>
      <c r="AN24364">
        <v>1</v>
      </c>
      <c r="AO24364" s="1"/>
      <c r="AP24364" s="1"/>
      <c r="AQ24364" s="1"/>
      <c r="AR24364" s="1"/>
      <c r="AS24364" s="1"/>
      <c r="AT24364" s="1"/>
      <c r="AU24364" s="1"/>
      <c r="AV24364" s="1"/>
      <c r="AW24364" s="1"/>
      <c r="AX24364" s="1"/>
      <c r="AY24364" s="1"/>
      <c r="AZ24364" s="1"/>
      <c r="BA24364" s="1"/>
      <c r="BB24364" s="1"/>
    </row>
    <row r="24365" spans="1:54" x14ac:dyDescent="0.3">
      <c r="A24365" s="1" t="s">
        <v>30</v>
      </c>
      <c r="B24365" s="1" t="s">
        <v>1190</v>
      </c>
      <c r="C24365" s="1" t="s">
        <v>32</v>
      </c>
      <c r="D24365" s="1" t="s">
        <v>1191</v>
      </c>
      <c r="E24365" s="1" t="s">
        <v>1192</v>
      </c>
      <c r="F24365" s="1" t="s">
        <v>1191</v>
      </c>
      <c r="G24365" t="b">
        <v>1</v>
      </c>
      <c r="H24365" s="1" t="s">
        <v>35</v>
      </c>
      <c r="I24365" s="1" t="s">
        <v>1156</v>
      </c>
      <c r="J24365" s="1"/>
      <c r="K24365" s="1" t="s">
        <v>160</v>
      </c>
      <c r="L24365">
        <v>1</v>
      </c>
      <c r="M24365" s="1" t="s">
        <v>38</v>
      </c>
      <c r="N24365" s="1" t="s">
        <v>1387</v>
      </c>
      <c r="O24365" s="1" t="s">
        <v>1388</v>
      </c>
      <c r="P24365" s="1" t="s">
        <v>242</v>
      </c>
      <c r="Q24365" t="b">
        <v>1</v>
      </c>
      <c r="R24365" t="b">
        <v>0</v>
      </c>
      <c r="S24365" s="1" t="s">
        <v>1337</v>
      </c>
      <c r="T24365" s="1" t="s">
        <v>1388</v>
      </c>
      <c r="U24365" s="1" t="s">
        <v>1389</v>
      </c>
      <c r="V24365" s="1" t="s">
        <v>1953</v>
      </c>
      <c r="W24365">
        <v>7</v>
      </c>
      <c r="X24365" s="1" t="s">
        <v>1390</v>
      </c>
      <c r="Y24365" s="1" t="s">
        <v>1390</v>
      </c>
      <c r="Z24365">
        <v>1235</v>
      </c>
      <c r="AA24365" t="b">
        <v>1</v>
      </c>
      <c r="AB24365" t="b">
        <v>1</v>
      </c>
      <c r="AC24365">
        <v>6</v>
      </c>
      <c r="AD24365" s="1" t="s">
        <v>32</v>
      </c>
      <c r="AE24365" s="1" t="s">
        <v>2143</v>
      </c>
      <c r="AF24365" s="1" t="s">
        <v>2143</v>
      </c>
      <c r="AG24365" s="1" t="s">
        <v>1388</v>
      </c>
      <c r="AH24365" s="1" t="s">
        <v>32</v>
      </c>
      <c r="AI24365" s="1" t="s">
        <v>2134</v>
      </c>
      <c r="AJ24365">
        <v>112</v>
      </c>
      <c r="AK24365">
        <v>3</v>
      </c>
      <c r="AL24365" t="b">
        <v>0</v>
      </c>
      <c r="AM24365" t="b">
        <v>0</v>
      </c>
      <c r="AN24365">
        <v>1</v>
      </c>
      <c r="AO24365" s="1"/>
      <c r="AP24365" s="1"/>
      <c r="AQ24365" s="1"/>
      <c r="AR24365" s="1"/>
      <c r="AS24365" s="1"/>
      <c r="AT24365" s="1"/>
      <c r="AU24365" s="1"/>
      <c r="AV24365" s="1"/>
      <c r="AW24365" s="1"/>
      <c r="AX24365" s="1"/>
      <c r="AY24365" s="1"/>
      <c r="AZ24365" s="1"/>
      <c r="BA24365" s="1"/>
      <c r="BB24365" s="1"/>
    </row>
    <row r="24366" spans="1:54" x14ac:dyDescent="0.3">
      <c r="A24366" s="1" t="s">
        <v>30</v>
      </c>
      <c r="B24366" s="1" t="s">
        <v>1187</v>
      </c>
      <c r="C24366" s="1" t="s">
        <v>32</v>
      </c>
      <c r="D24366" s="1" t="s">
        <v>1188</v>
      </c>
      <c r="E24366" s="1" t="s">
        <v>1189</v>
      </c>
      <c r="F24366" s="1" t="s">
        <v>1188</v>
      </c>
      <c r="G24366" t="b">
        <v>1</v>
      </c>
      <c r="H24366" s="1" t="s">
        <v>35</v>
      </c>
      <c r="I24366" s="1" t="s">
        <v>1156</v>
      </c>
      <c r="J24366" s="1"/>
      <c r="K24366" s="1" t="s">
        <v>160</v>
      </c>
      <c r="L24366">
        <v>1</v>
      </c>
      <c r="M24366" s="1" t="s">
        <v>38</v>
      </c>
      <c r="N24366" s="1" t="s">
        <v>1387</v>
      </c>
      <c r="O24366" s="1" t="s">
        <v>1388</v>
      </c>
      <c r="P24366" s="1" t="s">
        <v>242</v>
      </c>
      <c r="Q24366" t="b">
        <v>1</v>
      </c>
      <c r="R24366" t="b">
        <v>0</v>
      </c>
      <c r="S24366" s="1" t="s">
        <v>1337</v>
      </c>
      <c r="T24366" s="1" t="s">
        <v>1388</v>
      </c>
      <c r="U24366" s="1" t="s">
        <v>1389</v>
      </c>
      <c r="V24366" s="1" t="s">
        <v>1953</v>
      </c>
      <c r="W24366">
        <v>7</v>
      </c>
      <c r="X24366" s="1" t="s">
        <v>1390</v>
      </c>
      <c r="Y24366" s="1" t="s">
        <v>1390</v>
      </c>
      <c r="Z24366">
        <v>1235</v>
      </c>
      <c r="AA24366" t="b">
        <v>1</v>
      </c>
      <c r="AB24366" t="b">
        <v>1</v>
      </c>
      <c r="AC24366">
        <v>6</v>
      </c>
      <c r="AD24366" s="1" t="s">
        <v>32</v>
      </c>
      <c r="AE24366" s="1" t="s">
        <v>2143</v>
      </c>
      <c r="AF24366" s="1" t="s">
        <v>2143</v>
      </c>
      <c r="AG24366" s="1" t="s">
        <v>1388</v>
      </c>
      <c r="AH24366" s="1" t="s">
        <v>32</v>
      </c>
      <c r="AI24366" s="1" t="s">
        <v>2134</v>
      </c>
      <c r="AJ24366">
        <v>112</v>
      </c>
      <c r="AK24366">
        <v>3</v>
      </c>
      <c r="AL24366" t="b">
        <v>0</v>
      </c>
      <c r="AM24366" t="b">
        <v>0</v>
      </c>
      <c r="AN24366">
        <v>1</v>
      </c>
      <c r="AO24366" s="1"/>
      <c r="AP24366" s="1"/>
      <c r="AQ24366" s="1"/>
      <c r="AR24366" s="1"/>
      <c r="AS24366" s="1"/>
      <c r="AT24366" s="1"/>
      <c r="AU24366" s="1"/>
      <c r="AV24366" s="1"/>
      <c r="AW24366" s="1"/>
      <c r="AX24366" s="1"/>
      <c r="AY24366" s="1"/>
      <c r="AZ24366" s="1"/>
      <c r="BA24366" s="1"/>
      <c r="BB24366" s="1"/>
    </row>
    <row r="24367" spans="1:54" x14ac:dyDescent="0.3">
      <c r="A24367" s="1" t="s">
        <v>30</v>
      </c>
      <c r="B24367" s="1" t="s">
        <v>1187</v>
      </c>
      <c r="C24367" s="1" t="s">
        <v>32</v>
      </c>
      <c r="D24367" s="1" t="s">
        <v>1188</v>
      </c>
      <c r="E24367" s="1" t="s">
        <v>1189</v>
      </c>
      <c r="F24367" s="1" t="s">
        <v>1188</v>
      </c>
      <c r="G24367" t="b">
        <v>1</v>
      </c>
      <c r="H24367" s="1" t="s">
        <v>35</v>
      </c>
      <c r="I24367" s="1" t="s">
        <v>1156</v>
      </c>
      <c r="J24367" s="1"/>
      <c r="K24367" s="1" t="s">
        <v>160</v>
      </c>
      <c r="L24367">
        <v>1</v>
      </c>
      <c r="M24367" s="1" t="s">
        <v>38</v>
      </c>
      <c r="N24367" s="1" t="s">
        <v>1387</v>
      </c>
      <c r="O24367" s="1" t="s">
        <v>1388</v>
      </c>
      <c r="P24367" s="1" t="s">
        <v>242</v>
      </c>
      <c r="Q24367" t="b">
        <v>1</v>
      </c>
      <c r="R24367" t="b">
        <v>0</v>
      </c>
      <c r="S24367" s="1" t="s">
        <v>1337</v>
      </c>
      <c r="T24367" s="1" t="s">
        <v>1388</v>
      </c>
      <c r="U24367" s="1" t="s">
        <v>1389</v>
      </c>
      <c r="V24367" s="1" t="s">
        <v>1953</v>
      </c>
      <c r="W24367">
        <v>7</v>
      </c>
      <c r="X24367" s="1" t="s">
        <v>1390</v>
      </c>
      <c r="Y24367" s="1" t="s">
        <v>1390</v>
      </c>
      <c r="Z24367">
        <v>1235</v>
      </c>
      <c r="AA24367" t="b">
        <v>1</v>
      </c>
      <c r="AB24367" t="b">
        <v>1</v>
      </c>
      <c r="AC24367">
        <v>6</v>
      </c>
      <c r="AD24367" s="1" t="s">
        <v>32</v>
      </c>
      <c r="AE24367" s="1" t="s">
        <v>2143</v>
      </c>
      <c r="AF24367" s="1" t="s">
        <v>2143</v>
      </c>
      <c r="AG24367" s="1" t="s">
        <v>1388</v>
      </c>
      <c r="AH24367" s="1" t="s">
        <v>32</v>
      </c>
      <c r="AI24367" s="1" t="s">
        <v>2134</v>
      </c>
      <c r="AJ24367">
        <v>112</v>
      </c>
      <c r="AK24367">
        <v>3</v>
      </c>
      <c r="AL24367" t="b">
        <v>0</v>
      </c>
      <c r="AM24367" t="b">
        <v>0</v>
      </c>
      <c r="AN24367">
        <v>1</v>
      </c>
      <c r="AO24367" s="1"/>
      <c r="AP24367" s="1"/>
      <c r="AQ24367" s="1"/>
      <c r="AR24367" s="1"/>
      <c r="AS24367" s="1"/>
      <c r="AT24367" s="1"/>
      <c r="AU24367" s="1"/>
      <c r="AV24367" s="1"/>
      <c r="AW24367" s="1"/>
      <c r="AX24367" s="1"/>
      <c r="AY24367" s="1"/>
      <c r="AZ24367" s="1"/>
      <c r="BA24367" s="1"/>
      <c r="BB24367" s="1"/>
    </row>
    <row r="24368" spans="1:54" x14ac:dyDescent="0.3">
      <c r="A24368" s="1" t="s">
        <v>30</v>
      </c>
      <c r="B24368" s="1" t="s">
        <v>1187</v>
      </c>
      <c r="C24368" s="1" t="s">
        <v>32</v>
      </c>
      <c r="D24368" s="1" t="s">
        <v>1188</v>
      </c>
      <c r="E24368" s="1" t="s">
        <v>1189</v>
      </c>
      <c r="F24368" s="1" t="s">
        <v>1188</v>
      </c>
      <c r="G24368" t="b">
        <v>1</v>
      </c>
      <c r="H24368" s="1" t="s">
        <v>35</v>
      </c>
      <c r="I24368" s="1" t="s">
        <v>1156</v>
      </c>
      <c r="J24368" s="1"/>
      <c r="K24368" s="1" t="s">
        <v>160</v>
      </c>
      <c r="L24368">
        <v>1</v>
      </c>
      <c r="M24368" s="1" t="s">
        <v>38</v>
      </c>
      <c r="N24368" s="1" t="s">
        <v>1298</v>
      </c>
      <c r="O24368" s="1" t="s">
        <v>1299</v>
      </c>
      <c r="P24368" s="1" t="s">
        <v>38</v>
      </c>
      <c r="Q24368" t="b">
        <v>1</v>
      </c>
      <c r="R24368" t="b">
        <v>0</v>
      </c>
      <c r="S24368" s="1" t="s">
        <v>1300</v>
      </c>
      <c r="T24368" s="1" t="s">
        <v>1299</v>
      </c>
      <c r="U24368" s="1" t="s">
        <v>1301</v>
      </c>
      <c r="V24368" s="1" t="s">
        <v>1953</v>
      </c>
      <c r="W24368">
        <v>7</v>
      </c>
      <c r="X24368" s="1" t="s">
        <v>1302</v>
      </c>
      <c r="Y24368" s="1" t="s">
        <v>1302</v>
      </c>
      <c r="Z24368">
        <v>1179</v>
      </c>
      <c r="AA24368" t="b">
        <v>1</v>
      </c>
      <c r="AB24368" t="b">
        <v>1</v>
      </c>
      <c r="AC24368">
        <v>6</v>
      </c>
      <c r="AD24368" s="1" t="s">
        <v>32</v>
      </c>
      <c r="AE24368" s="1" t="s">
        <v>2132</v>
      </c>
      <c r="AF24368" s="1" t="s">
        <v>2132</v>
      </c>
      <c r="AG24368" s="1" t="s">
        <v>1309</v>
      </c>
      <c r="AH24368" s="1" t="s">
        <v>32</v>
      </c>
      <c r="AI24368" s="1" t="s">
        <v>2132</v>
      </c>
      <c r="AJ24368">
        <v>104</v>
      </c>
      <c r="AK24368">
        <v>3</v>
      </c>
      <c r="AL24368" t="b">
        <v>0</v>
      </c>
      <c r="AM24368" t="b">
        <v>0</v>
      </c>
      <c r="AN24368">
        <v>1</v>
      </c>
      <c r="AO24368" s="1"/>
      <c r="AP24368" s="1"/>
      <c r="AQ24368" s="1"/>
      <c r="AR24368" s="1"/>
      <c r="AS24368" s="1"/>
      <c r="AT24368" s="1"/>
      <c r="AU24368" s="1"/>
      <c r="AV24368" s="1"/>
      <c r="AW24368" s="1"/>
      <c r="AX24368" s="1"/>
      <c r="AY24368" s="1"/>
      <c r="AZ24368" s="1"/>
      <c r="BA24368" s="1"/>
      <c r="BB24368" s="1"/>
    </row>
    <row r="24369" spans="1:54" x14ac:dyDescent="0.3">
      <c r="A24369" s="1" t="s">
        <v>30</v>
      </c>
      <c r="B24369" s="1" t="s">
        <v>1187</v>
      </c>
      <c r="C24369" s="1" t="s">
        <v>32</v>
      </c>
      <c r="D24369" s="1" t="s">
        <v>1188</v>
      </c>
      <c r="E24369" s="1" t="s">
        <v>1189</v>
      </c>
      <c r="F24369" s="1" t="s">
        <v>1188</v>
      </c>
      <c r="G24369" t="b">
        <v>1</v>
      </c>
      <c r="H24369" s="1" t="s">
        <v>35</v>
      </c>
      <c r="I24369" s="1" t="s">
        <v>1156</v>
      </c>
      <c r="J24369" s="1"/>
      <c r="K24369" s="1" t="s">
        <v>160</v>
      </c>
      <c r="L24369">
        <v>1</v>
      </c>
      <c r="M24369" s="1" t="s">
        <v>38</v>
      </c>
      <c r="N24369" s="1" t="s">
        <v>1391</v>
      </c>
      <c r="O24369" s="1" t="s">
        <v>1392</v>
      </c>
      <c r="P24369" s="1" t="s">
        <v>242</v>
      </c>
      <c r="Q24369" t="b">
        <v>1</v>
      </c>
      <c r="R24369" t="b">
        <v>0</v>
      </c>
      <c r="S24369" s="1" t="s">
        <v>1337</v>
      </c>
      <c r="T24369" s="1" t="s">
        <v>1392</v>
      </c>
      <c r="U24369" s="1" t="s">
        <v>1393</v>
      </c>
      <c r="V24369" s="1" t="s">
        <v>1953</v>
      </c>
      <c r="W24369">
        <v>7</v>
      </c>
      <c r="X24369" s="1" t="s">
        <v>1394</v>
      </c>
      <c r="Y24369" s="1" t="s">
        <v>1394</v>
      </c>
      <c r="Z24369">
        <v>1236</v>
      </c>
      <c r="AA24369" t="b">
        <v>1</v>
      </c>
      <c r="AB24369" t="b">
        <v>1</v>
      </c>
      <c r="AC24369">
        <v>6</v>
      </c>
      <c r="AD24369" s="1" t="s">
        <v>32</v>
      </c>
      <c r="AE24369" s="1" t="s">
        <v>2140</v>
      </c>
      <c r="AF24369" s="1" t="s">
        <v>2140</v>
      </c>
      <c r="AG24369" s="1" t="s">
        <v>1392</v>
      </c>
      <c r="AH24369" s="1" t="s">
        <v>32</v>
      </c>
      <c r="AI24369" s="1" t="s">
        <v>2134</v>
      </c>
      <c r="AJ24369">
        <v>113</v>
      </c>
      <c r="AK24369">
        <v>3</v>
      </c>
      <c r="AL24369" t="b">
        <v>0</v>
      </c>
      <c r="AM24369" t="b">
        <v>0</v>
      </c>
      <c r="AN24369">
        <v>1</v>
      </c>
      <c r="AO24369" s="1"/>
      <c r="AP24369" s="1"/>
      <c r="AQ24369" s="1"/>
      <c r="AR24369" s="1"/>
      <c r="AS24369" s="1"/>
      <c r="AT24369" s="1"/>
      <c r="AU24369" s="1"/>
      <c r="AV24369" s="1"/>
      <c r="AW24369" s="1"/>
      <c r="AX24369" s="1"/>
      <c r="AY24369" s="1"/>
      <c r="AZ24369" s="1"/>
      <c r="BA24369" s="1"/>
      <c r="BB24369" s="1"/>
    </row>
    <row r="24370" spans="1:54" x14ac:dyDescent="0.3">
      <c r="A24370" s="1" t="s">
        <v>30</v>
      </c>
      <c r="B24370" s="1" t="s">
        <v>1187</v>
      </c>
      <c r="C24370" s="1" t="s">
        <v>32</v>
      </c>
      <c r="D24370" s="1" t="s">
        <v>1188</v>
      </c>
      <c r="E24370" s="1" t="s">
        <v>1189</v>
      </c>
      <c r="F24370" s="1" t="s">
        <v>1188</v>
      </c>
      <c r="G24370" t="b">
        <v>1</v>
      </c>
      <c r="H24370" s="1" t="s">
        <v>35</v>
      </c>
      <c r="I24370" s="1" t="s">
        <v>1156</v>
      </c>
      <c r="J24370" s="1"/>
      <c r="K24370" s="1" t="s">
        <v>160</v>
      </c>
      <c r="L24370">
        <v>1</v>
      </c>
      <c r="M24370" s="1" t="s">
        <v>38</v>
      </c>
      <c r="N24370" s="1" t="s">
        <v>1391</v>
      </c>
      <c r="O24370" s="1" t="s">
        <v>1392</v>
      </c>
      <c r="P24370" s="1" t="s">
        <v>242</v>
      </c>
      <c r="Q24370" t="b">
        <v>1</v>
      </c>
      <c r="R24370" t="b">
        <v>0</v>
      </c>
      <c r="S24370" s="1" t="s">
        <v>1337</v>
      </c>
      <c r="T24370" s="1" t="s">
        <v>1392</v>
      </c>
      <c r="U24370" s="1" t="s">
        <v>1393</v>
      </c>
      <c r="V24370" s="1" t="s">
        <v>1953</v>
      </c>
      <c r="W24370">
        <v>7</v>
      </c>
      <c r="X24370" s="1" t="s">
        <v>1394</v>
      </c>
      <c r="Y24370" s="1" t="s">
        <v>1394</v>
      </c>
      <c r="Z24370">
        <v>1236</v>
      </c>
      <c r="AA24370" t="b">
        <v>1</v>
      </c>
      <c r="AB24370" t="b">
        <v>1</v>
      </c>
      <c r="AC24370">
        <v>6</v>
      </c>
      <c r="AD24370" s="1" t="s">
        <v>32</v>
      </c>
      <c r="AE24370" s="1" t="s">
        <v>2140</v>
      </c>
      <c r="AF24370" s="1" t="s">
        <v>2140</v>
      </c>
      <c r="AG24370" s="1" t="s">
        <v>1392</v>
      </c>
      <c r="AH24370" s="1" t="s">
        <v>32</v>
      </c>
      <c r="AI24370" s="1" t="s">
        <v>2134</v>
      </c>
      <c r="AJ24370">
        <v>113</v>
      </c>
      <c r="AK24370">
        <v>3</v>
      </c>
      <c r="AL24370" t="b">
        <v>0</v>
      </c>
      <c r="AM24370" t="b">
        <v>0</v>
      </c>
      <c r="AN24370">
        <v>1</v>
      </c>
      <c r="AO24370" s="1"/>
      <c r="AP24370" s="1"/>
      <c r="AQ24370" s="1"/>
      <c r="AR24370" s="1"/>
      <c r="AS24370" s="1"/>
      <c r="AT24370" s="1"/>
      <c r="AU24370" s="1"/>
      <c r="AV24370" s="1"/>
      <c r="AW24370" s="1"/>
      <c r="AX24370" s="1"/>
      <c r="AY24370" s="1"/>
      <c r="AZ24370" s="1"/>
      <c r="BA24370" s="1"/>
      <c r="BB24370" s="1"/>
    </row>
    <row r="24371" spans="1:54" x14ac:dyDescent="0.3">
      <c r="A24371" s="1" t="s">
        <v>30</v>
      </c>
      <c r="B24371" s="1" t="s">
        <v>1187</v>
      </c>
      <c r="C24371" s="1" t="s">
        <v>32</v>
      </c>
      <c r="D24371" s="1" t="s">
        <v>1188</v>
      </c>
      <c r="E24371" s="1" t="s">
        <v>1189</v>
      </c>
      <c r="F24371" s="1" t="s">
        <v>1188</v>
      </c>
      <c r="G24371" t="b">
        <v>1</v>
      </c>
      <c r="H24371" s="1" t="s">
        <v>35</v>
      </c>
      <c r="I24371" s="1" t="s">
        <v>1156</v>
      </c>
      <c r="J24371" s="1"/>
      <c r="K24371" s="1" t="s">
        <v>160</v>
      </c>
      <c r="L24371">
        <v>1</v>
      </c>
      <c r="M24371" s="1" t="s">
        <v>38</v>
      </c>
      <c r="N24371" s="1" t="s">
        <v>1298</v>
      </c>
      <c r="O24371" s="1" t="s">
        <v>1299</v>
      </c>
      <c r="P24371" s="1" t="s">
        <v>38</v>
      </c>
      <c r="Q24371" t="b">
        <v>1</v>
      </c>
      <c r="R24371" t="b">
        <v>0</v>
      </c>
      <c r="S24371" s="1" t="s">
        <v>1300</v>
      </c>
      <c r="T24371" s="1" t="s">
        <v>1299</v>
      </c>
      <c r="U24371" s="1" t="s">
        <v>1301</v>
      </c>
      <c r="V24371" s="1" t="s">
        <v>1953</v>
      </c>
      <c r="W24371">
        <v>7</v>
      </c>
      <c r="X24371" s="1" t="s">
        <v>1302</v>
      </c>
      <c r="Y24371" s="1" t="s">
        <v>1302</v>
      </c>
      <c r="Z24371">
        <v>1179</v>
      </c>
      <c r="AA24371" t="b">
        <v>1</v>
      </c>
      <c r="AB24371" t="b">
        <v>1</v>
      </c>
      <c r="AC24371">
        <v>6</v>
      </c>
      <c r="AD24371" s="1" t="s">
        <v>32</v>
      </c>
      <c r="AE24371" s="1" t="s">
        <v>2132</v>
      </c>
      <c r="AF24371" s="1" t="s">
        <v>2132</v>
      </c>
      <c r="AG24371" s="1" t="s">
        <v>1309</v>
      </c>
      <c r="AH24371" s="1" t="s">
        <v>32</v>
      </c>
      <c r="AI24371" s="1" t="s">
        <v>2132</v>
      </c>
      <c r="AJ24371">
        <v>104</v>
      </c>
      <c r="AK24371">
        <v>3</v>
      </c>
      <c r="AL24371" t="b">
        <v>0</v>
      </c>
      <c r="AM24371" t="b">
        <v>0</v>
      </c>
      <c r="AN24371">
        <v>1</v>
      </c>
      <c r="AO24371" s="1"/>
      <c r="AP24371" s="1"/>
      <c r="AQ24371" s="1"/>
      <c r="AR24371" s="1"/>
      <c r="AS24371" s="1"/>
      <c r="AT24371" s="1"/>
      <c r="AU24371" s="1"/>
      <c r="AV24371" s="1"/>
      <c r="AW24371" s="1"/>
      <c r="AX24371" s="1"/>
      <c r="AY24371" s="1"/>
      <c r="AZ24371" s="1"/>
      <c r="BA24371" s="1"/>
      <c r="BB24371" s="1"/>
    </row>
    <row r="24372" spans="1:54" x14ac:dyDescent="0.3">
      <c r="A24372" s="1" t="s">
        <v>30</v>
      </c>
      <c r="B24372" s="1" t="s">
        <v>1190</v>
      </c>
      <c r="C24372" s="1" t="s">
        <v>32</v>
      </c>
      <c r="D24372" s="1" t="s">
        <v>1191</v>
      </c>
      <c r="E24372" s="1" t="s">
        <v>1192</v>
      </c>
      <c r="F24372" s="1" t="s">
        <v>1191</v>
      </c>
      <c r="G24372" t="b">
        <v>1</v>
      </c>
      <c r="H24372" s="1" t="s">
        <v>35</v>
      </c>
      <c r="I24372" s="1" t="s">
        <v>1156</v>
      </c>
      <c r="J24372" s="1"/>
      <c r="K24372" s="1" t="s">
        <v>160</v>
      </c>
      <c r="L24372">
        <v>1</v>
      </c>
      <c r="M24372" s="1" t="s">
        <v>38</v>
      </c>
      <c r="N24372" s="1" t="s">
        <v>1391</v>
      </c>
      <c r="O24372" s="1" t="s">
        <v>1392</v>
      </c>
      <c r="P24372" s="1" t="s">
        <v>242</v>
      </c>
      <c r="Q24372" t="b">
        <v>1</v>
      </c>
      <c r="R24372" t="b">
        <v>0</v>
      </c>
      <c r="S24372" s="1" t="s">
        <v>1337</v>
      </c>
      <c r="T24372" s="1" t="s">
        <v>1392</v>
      </c>
      <c r="U24372" s="1" t="s">
        <v>1393</v>
      </c>
      <c r="V24372" s="1" t="s">
        <v>1953</v>
      </c>
      <c r="W24372">
        <v>7</v>
      </c>
      <c r="X24372" s="1" t="s">
        <v>1394</v>
      </c>
      <c r="Y24372" s="1" t="s">
        <v>1394</v>
      </c>
      <c r="Z24372">
        <v>1236</v>
      </c>
      <c r="AA24372" t="b">
        <v>1</v>
      </c>
      <c r="AB24372" t="b">
        <v>1</v>
      </c>
      <c r="AC24372">
        <v>6</v>
      </c>
      <c r="AD24372" s="1" t="s">
        <v>32</v>
      </c>
      <c r="AE24372" s="1" t="s">
        <v>2140</v>
      </c>
      <c r="AF24372" s="1" t="s">
        <v>2140</v>
      </c>
      <c r="AG24372" s="1" t="s">
        <v>1392</v>
      </c>
      <c r="AH24372" s="1" t="s">
        <v>32</v>
      </c>
      <c r="AI24372" s="1" t="s">
        <v>2134</v>
      </c>
      <c r="AJ24372">
        <v>113</v>
      </c>
      <c r="AK24372">
        <v>3</v>
      </c>
      <c r="AL24372" t="b">
        <v>0</v>
      </c>
      <c r="AM24372" t="b">
        <v>0</v>
      </c>
      <c r="AN24372">
        <v>1</v>
      </c>
      <c r="AO24372" s="1"/>
      <c r="AP24372" s="1"/>
      <c r="AQ24372" s="1"/>
      <c r="AR24372" s="1"/>
      <c r="AS24372" s="1"/>
      <c r="AT24372" s="1"/>
      <c r="AU24372" s="1"/>
      <c r="AV24372" s="1"/>
      <c r="AW24372" s="1"/>
      <c r="AX24372" s="1"/>
      <c r="AY24372" s="1"/>
      <c r="AZ24372" s="1"/>
      <c r="BA24372" s="1"/>
      <c r="BB24372" s="1"/>
    </row>
    <row r="24373" spans="1:54" x14ac:dyDescent="0.3">
      <c r="A24373" s="1" t="s">
        <v>30</v>
      </c>
      <c r="B24373" s="1" t="s">
        <v>1190</v>
      </c>
      <c r="C24373" s="1" t="s">
        <v>32</v>
      </c>
      <c r="D24373" s="1" t="s">
        <v>1191</v>
      </c>
      <c r="E24373" s="1" t="s">
        <v>1192</v>
      </c>
      <c r="F24373" s="1" t="s">
        <v>1191</v>
      </c>
      <c r="G24373" t="b">
        <v>1</v>
      </c>
      <c r="H24373" s="1" t="s">
        <v>35</v>
      </c>
      <c r="I24373" s="1" t="s">
        <v>1156</v>
      </c>
      <c r="J24373" s="1"/>
      <c r="K24373" s="1" t="s">
        <v>160</v>
      </c>
      <c r="L24373">
        <v>1</v>
      </c>
      <c r="M24373" s="1" t="s">
        <v>38</v>
      </c>
      <c r="N24373" s="1" t="s">
        <v>1391</v>
      </c>
      <c r="O24373" s="1" t="s">
        <v>1392</v>
      </c>
      <c r="P24373" s="1" t="s">
        <v>242</v>
      </c>
      <c r="Q24373" t="b">
        <v>1</v>
      </c>
      <c r="R24373" t="b">
        <v>0</v>
      </c>
      <c r="S24373" s="1" t="s">
        <v>1337</v>
      </c>
      <c r="T24373" s="1" t="s">
        <v>1392</v>
      </c>
      <c r="U24373" s="1" t="s">
        <v>1393</v>
      </c>
      <c r="V24373" s="1" t="s">
        <v>1953</v>
      </c>
      <c r="W24373">
        <v>7</v>
      </c>
      <c r="X24373" s="1" t="s">
        <v>1394</v>
      </c>
      <c r="Y24373" s="1" t="s">
        <v>1394</v>
      </c>
      <c r="Z24373">
        <v>1236</v>
      </c>
      <c r="AA24373" t="b">
        <v>1</v>
      </c>
      <c r="AB24373" t="b">
        <v>1</v>
      </c>
      <c r="AC24373">
        <v>6</v>
      </c>
      <c r="AD24373" s="1" t="s">
        <v>32</v>
      </c>
      <c r="AE24373" s="1" t="s">
        <v>2140</v>
      </c>
      <c r="AF24373" s="1" t="s">
        <v>2140</v>
      </c>
      <c r="AG24373" s="1" t="s">
        <v>1392</v>
      </c>
      <c r="AH24373" s="1" t="s">
        <v>32</v>
      </c>
      <c r="AI24373" s="1" t="s">
        <v>2134</v>
      </c>
      <c r="AJ24373">
        <v>113</v>
      </c>
      <c r="AK24373">
        <v>3</v>
      </c>
      <c r="AL24373" t="b">
        <v>0</v>
      </c>
      <c r="AM24373" t="b">
        <v>0</v>
      </c>
      <c r="AN24373">
        <v>1</v>
      </c>
      <c r="AO24373" s="1"/>
      <c r="AP24373" s="1"/>
      <c r="AQ24373" s="1"/>
      <c r="AR24373" s="1"/>
      <c r="AS24373" s="1"/>
      <c r="AT24373" s="1"/>
      <c r="AU24373" s="1"/>
      <c r="AV24373" s="1"/>
      <c r="AW24373" s="1"/>
      <c r="AX24373" s="1"/>
      <c r="AY24373" s="1"/>
      <c r="AZ24373" s="1"/>
      <c r="BA24373" s="1"/>
      <c r="BB24373" s="1"/>
    </row>
    <row r="24374" spans="1:54" x14ac:dyDescent="0.3">
      <c r="A24374" s="1" t="s">
        <v>30</v>
      </c>
      <c r="B24374" s="1" t="s">
        <v>1190</v>
      </c>
      <c r="C24374" s="1" t="s">
        <v>32</v>
      </c>
      <c r="D24374" s="1" t="s">
        <v>1191</v>
      </c>
      <c r="E24374" s="1" t="s">
        <v>1192</v>
      </c>
      <c r="F24374" s="1" t="s">
        <v>1191</v>
      </c>
      <c r="G24374" t="b">
        <v>1</v>
      </c>
      <c r="H24374" s="1" t="s">
        <v>35</v>
      </c>
      <c r="I24374" s="1" t="s">
        <v>1156</v>
      </c>
      <c r="J24374" s="1"/>
      <c r="K24374" s="1" t="s">
        <v>160</v>
      </c>
      <c r="L24374">
        <v>1</v>
      </c>
      <c r="M24374" s="1" t="s">
        <v>38</v>
      </c>
      <c r="N24374" s="1" t="s">
        <v>1395</v>
      </c>
      <c r="O24374" s="1" t="s">
        <v>1396</v>
      </c>
      <c r="P24374" s="1" t="s">
        <v>242</v>
      </c>
      <c r="Q24374" t="b">
        <v>1</v>
      </c>
      <c r="R24374" t="b">
        <v>0</v>
      </c>
      <c r="S24374" s="1" t="s">
        <v>1337</v>
      </c>
      <c r="T24374" s="1" t="s">
        <v>1396</v>
      </c>
      <c r="U24374" s="1" t="s">
        <v>1397</v>
      </c>
      <c r="V24374" s="1" t="s">
        <v>1953</v>
      </c>
      <c r="W24374">
        <v>7</v>
      </c>
      <c r="X24374" s="1" t="s">
        <v>1398</v>
      </c>
      <c r="Y24374" s="1" t="s">
        <v>1398</v>
      </c>
      <c r="Z24374">
        <v>1237</v>
      </c>
      <c r="AA24374" t="b">
        <v>1</v>
      </c>
      <c r="AB24374" t="b">
        <v>1</v>
      </c>
      <c r="AC24374">
        <v>6</v>
      </c>
      <c r="AD24374" s="1" t="s">
        <v>32</v>
      </c>
      <c r="AE24374" s="1" t="s">
        <v>2142</v>
      </c>
      <c r="AF24374" s="1" t="s">
        <v>2142</v>
      </c>
      <c r="AG24374" s="1" t="s">
        <v>1396</v>
      </c>
      <c r="AH24374" s="1" t="s">
        <v>32</v>
      </c>
      <c r="AI24374" s="1" t="s">
        <v>2134</v>
      </c>
      <c r="AJ24374">
        <v>114</v>
      </c>
      <c r="AK24374">
        <v>3</v>
      </c>
      <c r="AL24374" t="b">
        <v>0</v>
      </c>
      <c r="AM24374" t="b">
        <v>0</v>
      </c>
      <c r="AN24374">
        <v>1</v>
      </c>
      <c r="AO24374" s="1"/>
      <c r="AP24374" s="1"/>
      <c r="AQ24374" s="1"/>
      <c r="AR24374" s="1"/>
      <c r="AS24374" s="1"/>
      <c r="AT24374" s="1"/>
      <c r="AU24374" s="1"/>
      <c r="AV24374" s="1"/>
      <c r="AW24374" s="1"/>
      <c r="AX24374" s="1"/>
      <c r="AY24374" s="1"/>
      <c r="AZ24374" s="1"/>
      <c r="BA24374" s="1"/>
      <c r="BB24374" s="1"/>
    </row>
    <row r="24375" spans="1:54" x14ac:dyDescent="0.3">
      <c r="A24375" s="1" t="s">
        <v>30</v>
      </c>
      <c r="B24375" s="1" t="s">
        <v>1190</v>
      </c>
      <c r="C24375" s="1" t="s">
        <v>32</v>
      </c>
      <c r="D24375" s="1" t="s">
        <v>1191</v>
      </c>
      <c r="E24375" s="1" t="s">
        <v>1192</v>
      </c>
      <c r="F24375" s="1" t="s">
        <v>1191</v>
      </c>
      <c r="G24375" t="b">
        <v>1</v>
      </c>
      <c r="H24375" s="1" t="s">
        <v>35</v>
      </c>
      <c r="I24375" s="1" t="s">
        <v>1156</v>
      </c>
      <c r="J24375" s="1"/>
      <c r="K24375" s="1" t="s">
        <v>160</v>
      </c>
      <c r="L24375">
        <v>1</v>
      </c>
      <c r="M24375" s="1" t="s">
        <v>38</v>
      </c>
      <c r="N24375" s="1" t="s">
        <v>1395</v>
      </c>
      <c r="O24375" s="1" t="s">
        <v>1396</v>
      </c>
      <c r="P24375" s="1" t="s">
        <v>242</v>
      </c>
      <c r="Q24375" t="b">
        <v>1</v>
      </c>
      <c r="R24375" t="b">
        <v>0</v>
      </c>
      <c r="S24375" s="1" t="s">
        <v>1337</v>
      </c>
      <c r="T24375" s="1" t="s">
        <v>1396</v>
      </c>
      <c r="U24375" s="1" t="s">
        <v>1397</v>
      </c>
      <c r="V24375" s="1" t="s">
        <v>1953</v>
      </c>
      <c r="W24375">
        <v>7</v>
      </c>
      <c r="X24375" s="1" t="s">
        <v>1398</v>
      </c>
      <c r="Y24375" s="1" t="s">
        <v>1398</v>
      </c>
      <c r="Z24375">
        <v>1237</v>
      </c>
      <c r="AA24375" t="b">
        <v>1</v>
      </c>
      <c r="AB24375" t="b">
        <v>1</v>
      </c>
      <c r="AC24375">
        <v>6</v>
      </c>
      <c r="AD24375" s="1" t="s">
        <v>32</v>
      </c>
      <c r="AE24375" s="1" t="s">
        <v>2142</v>
      </c>
      <c r="AF24375" s="1" t="s">
        <v>2142</v>
      </c>
      <c r="AG24375" s="1" t="s">
        <v>1396</v>
      </c>
      <c r="AH24375" s="1" t="s">
        <v>32</v>
      </c>
      <c r="AI24375" s="1" t="s">
        <v>2134</v>
      </c>
      <c r="AJ24375">
        <v>114</v>
      </c>
      <c r="AK24375">
        <v>3</v>
      </c>
      <c r="AL24375" t="b">
        <v>0</v>
      </c>
      <c r="AM24375" t="b">
        <v>0</v>
      </c>
      <c r="AN24375">
        <v>1</v>
      </c>
      <c r="AO24375" s="1"/>
      <c r="AP24375" s="1"/>
      <c r="AQ24375" s="1"/>
      <c r="AR24375" s="1"/>
      <c r="AS24375" s="1"/>
      <c r="AT24375" s="1"/>
      <c r="AU24375" s="1"/>
      <c r="AV24375" s="1"/>
      <c r="AW24375" s="1"/>
      <c r="AX24375" s="1"/>
      <c r="AY24375" s="1"/>
      <c r="AZ24375" s="1"/>
      <c r="BA24375" s="1"/>
      <c r="BB24375" s="1"/>
    </row>
    <row r="24376" spans="1:54" x14ac:dyDescent="0.3">
      <c r="A24376" s="1" t="s">
        <v>30</v>
      </c>
      <c r="B24376" s="1" t="s">
        <v>1187</v>
      </c>
      <c r="C24376" s="1" t="s">
        <v>32</v>
      </c>
      <c r="D24376" s="1" t="s">
        <v>1188</v>
      </c>
      <c r="E24376" s="1" t="s">
        <v>1189</v>
      </c>
      <c r="F24376" s="1" t="s">
        <v>1188</v>
      </c>
      <c r="G24376" t="b">
        <v>1</v>
      </c>
      <c r="H24376" s="1" t="s">
        <v>35</v>
      </c>
      <c r="I24376" s="1" t="s">
        <v>1156</v>
      </c>
      <c r="J24376" s="1"/>
      <c r="K24376" s="1" t="s">
        <v>160</v>
      </c>
      <c r="L24376">
        <v>1</v>
      </c>
      <c r="M24376" s="1" t="s">
        <v>38</v>
      </c>
      <c r="N24376" s="1" t="s">
        <v>1395</v>
      </c>
      <c r="O24376" s="1" t="s">
        <v>1396</v>
      </c>
      <c r="P24376" s="1" t="s">
        <v>242</v>
      </c>
      <c r="Q24376" t="b">
        <v>1</v>
      </c>
      <c r="R24376" t="b">
        <v>0</v>
      </c>
      <c r="S24376" s="1" t="s">
        <v>1337</v>
      </c>
      <c r="T24376" s="1" t="s">
        <v>1396</v>
      </c>
      <c r="U24376" s="1" t="s">
        <v>1397</v>
      </c>
      <c r="V24376" s="1" t="s">
        <v>1953</v>
      </c>
      <c r="W24376">
        <v>7</v>
      </c>
      <c r="X24376" s="1" t="s">
        <v>1398</v>
      </c>
      <c r="Y24376" s="1" t="s">
        <v>1398</v>
      </c>
      <c r="Z24376">
        <v>1237</v>
      </c>
      <c r="AA24376" t="b">
        <v>1</v>
      </c>
      <c r="AB24376" t="b">
        <v>1</v>
      </c>
      <c r="AC24376">
        <v>6</v>
      </c>
      <c r="AD24376" s="1" t="s">
        <v>32</v>
      </c>
      <c r="AE24376" s="1" t="s">
        <v>2142</v>
      </c>
      <c r="AF24376" s="1" t="s">
        <v>2142</v>
      </c>
      <c r="AG24376" s="1" t="s">
        <v>1396</v>
      </c>
      <c r="AH24376" s="1" t="s">
        <v>32</v>
      </c>
      <c r="AI24376" s="1" t="s">
        <v>2134</v>
      </c>
      <c r="AJ24376">
        <v>114</v>
      </c>
      <c r="AK24376">
        <v>3</v>
      </c>
      <c r="AL24376" t="b">
        <v>0</v>
      </c>
      <c r="AM24376" t="b">
        <v>0</v>
      </c>
      <c r="AN24376">
        <v>1</v>
      </c>
      <c r="AO24376" s="1"/>
      <c r="AP24376" s="1"/>
      <c r="AQ24376" s="1"/>
      <c r="AR24376" s="1"/>
      <c r="AS24376" s="1"/>
      <c r="AT24376" s="1"/>
      <c r="AU24376" s="1"/>
      <c r="AV24376" s="1"/>
      <c r="AW24376" s="1"/>
      <c r="AX24376" s="1"/>
      <c r="AY24376" s="1"/>
      <c r="AZ24376" s="1"/>
      <c r="BA24376" s="1"/>
      <c r="BB24376" s="1"/>
    </row>
    <row r="24377" spans="1:54" x14ac:dyDescent="0.3">
      <c r="A24377" s="1" t="s">
        <v>30</v>
      </c>
      <c r="B24377" s="1" t="s">
        <v>1187</v>
      </c>
      <c r="C24377" s="1" t="s">
        <v>32</v>
      </c>
      <c r="D24377" s="1" t="s">
        <v>1188</v>
      </c>
      <c r="E24377" s="1" t="s">
        <v>1189</v>
      </c>
      <c r="F24377" s="1" t="s">
        <v>1188</v>
      </c>
      <c r="G24377" t="b">
        <v>1</v>
      </c>
      <c r="H24377" s="1" t="s">
        <v>35</v>
      </c>
      <c r="I24377" s="1" t="s">
        <v>1156</v>
      </c>
      <c r="J24377" s="1"/>
      <c r="K24377" s="1" t="s">
        <v>160</v>
      </c>
      <c r="L24377">
        <v>1</v>
      </c>
      <c r="M24377" s="1" t="s">
        <v>38</v>
      </c>
      <c r="N24377" s="1" t="s">
        <v>1395</v>
      </c>
      <c r="O24377" s="1" t="s">
        <v>1396</v>
      </c>
      <c r="P24377" s="1" t="s">
        <v>242</v>
      </c>
      <c r="Q24377" t="b">
        <v>1</v>
      </c>
      <c r="R24377" t="b">
        <v>0</v>
      </c>
      <c r="S24377" s="1" t="s">
        <v>1337</v>
      </c>
      <c r="T24377" s="1" t="s">
        <v>1396</v>
      </c>
      <c r="U24377" s="1" t="s">
        <v>1397</v>
      </c>
      <c r="V24377" s="1" t="s">
        <v>1953</v>
      </c>
      <c r="W24377">
        <v>7</v>
      </c>
      <c r="X24377" s="1" t="s">
        <v>1398</v>
      </c>
      <c r="Y24377" s="1" t="s">
        <v>1398</v>
      </c>
      <c r="Z24377">
        <v>1237</v>
      </c>
      <c r="AA24377" t="b">
        <v>1</v>
      </c>
      <c r="AB24377" t="b">
        <v>1</v>
      </c>
      <c r="AC24377">
        <v>6</v>
      </c>
      <c r="AD24377" s="1" t="s">
        <v>32</v>
      </c>
      <c r="AE24377" s="1" t="s">
        <v>2142</v>
      </c>
      <c r="AF24377" s="1" t="s">
        <v>2142</v>
      </c>
      <c r="AG24377" s="1" t="s">
        <v>1396</v>
      </c>
      <c r="AH24377" s="1" t="s">
        <v>32</v>
      </c>
      <c r="AI24377" s="1" t="s">
        <v>2134</v>
      </c>
      <c r="AJ24377">
        <v>114</v>
      </c>
      <c r="AK24377">
        <v>3</v>
      </c>
      <c r="AL24377" t="b">
        <v>0</v>
      </c>
      <c r="AM24377" t="b">
        <v>0</v>
      </c>
      <c r="AN24377">
        <v>1</v>
      </c>
      <c r="AO24377" s="1"/>
      <c r="AP24377" s="1"/>
      <c r="AQ24377" s="1"/>
      <c r="AR24377" s="1"/>
      <c r="AS24377" s="1"/>
      <c r="AT24377" s="1"/>
      <c r="AU24377" s="1"/>
      <c r="AV24377" s="1"/>
      <c r="AW24377" s="1"/>
      <c r="AX24377" s="1"/>
      <c r="AY24377" s="1"/>
      <c r="AZ24377" s="1"/>
      <c r="BA24377" s="1"/>
      <c r="BB24377" s="1"/>
    </row>
    <row r="24378" spans="1:54" x14ac:dyDescent="0.3">
      <c r="A24378" s="1" t="s">
        <v>30</v>
      </c>
      <c r="B24378" s="1" t="s">
        <v>1190</v>
      </c>
      <c r="C24378" s="1" t="s">
        <v>32</v>
      </c>
      <c r="D24378" s="1" t="s">
        <v>1191</v>
      </c>
      <c r="E24378" s="1" t="s">
        <v>1192</v>
      </c>
      <c r="F24378" s="1" t="s">
        <v>1191</v>
      </c>
      <c r="G24378" t="b">
        <v>1</v>
      </c>
      <c r="H24378" s="1" t="s">
        <v>35</v>
      </c>
      <c r="I24378" s="1" t="s">
        <v>1156</v>
      </c>
      <c r="J24378" s="1"/>
      <c r="K24378" s="1" t="s">
        <v>160</v>
      </c>
      <c r="L24378">
        <v>1</v>
      </c>
      <c r="M24378" s="1" t="s">
        <v>38</v>
      </c>
      <c r="N24378" s="1" t="s">
        <v>1298</v>
      </c>
      <c r="O24378" s="1" t="s">
        <v>1299</v>
      </c>
      <c r="P24378" s="1" t="s">
        <v>38</v>
      </c>
      <c r="Q24378" t="b">
        <v>1</v>
      </c>
      <c r="R24378" t="b">
        <v>0</v>
      </c>
      <c r="S24378" s="1" t="s">
        <v>1300</v>
      </c>
      <c r="T24378" s="1" t="s">
        <v>1299</v>
      </c>
      <c r="U24378" s="1" t="s">
        <v>1301</v>
      </c>
      <c r="V24378" s="1" t="s">
        <v>1953</v>
      </c>
      <c r="W24378">
        <v>7</v>
      </c>
      <c r="X24378" s="1" t="s">
        <v>1302</v>
      </c>
      <c r="Y24378" s="1" t="s">
        <v>1302</v>
      </c>
      <c r="Z24378">
        <v>1179</v>
      </c>
      <c r="AA24378" t="b">
        <v>1</v>
      </c>
      <c r="AB24378" t="b">
        <v>1</v>
      </c>
      <c r="AC24378">
        <v>6</v>
      </c>
      <c r="AD24378" s="1" t="s">
        <v>32</v>
      </c>
      <c r="AE24378" s="1" t="s">
        <v>2132</v>
      </c>
      <c r="AF24378" s="1" t="s">
        <v>2132</v>
      </c>
      <c r="AG24378" s="1" t="s">
        <v>1309</v>
      </c>
      <c r="AH24378" s="1" t="s">
        <v>32</v>
      </c>
      <c r="AI24378" s="1" t="s">
        <v>2132</v>
      </c>
      <c r="AJ24378">
        <v>104</v>
      </c>
      <c r="AK24378">
        <v>3</v>
      </c>
      <c r="AL24378" t="b">
        <v>0</v>
      </c>
      <c r="AM24378" t="b">
        <v>0</v>
      </c>
      <c r="AN24378">
        <v>1</v>
      </c>
      <c r="AO24378" s="1"/>
      <c r="AP24378" s="1"/>
      <c r="AQ24378" s="1"/>
      <c r="AR24378" s="1"/>
      <c r="AS24378" s="1"/>
      <c r="AT24378" s="1"/>
      <c r="AU24378" s="1"/>
      <c r="AV24378" s="1"/>
      <c r="AW24378" s="1"/>
      <c r="AX24378" s="1"/>
      <c r="AY24378" s="1"/>
      <c r="AZ24378" s="1"/>
      <c r="BA24378" s="1"/>
      <c r="BB24378" s="1"/>
    </row>
    <row r="24379" spans="1:54" x14ac:dyDescent="0.3">
      <c r="A24379" s="1" t="s">
        <v>30</v>
      </c>
      <c r="B24379" s="1" t="s">
        <v>1190</v>
      </c>
      <c r="C24379" s="1" t="s">
        <v>32</v>
      </c>
      <c r="D24379" s="1" t="s">
        <v>1191</v>
      </c>
      <c r="E24379" s="1" t="s">
        <v>1192</v>
      </c>
      <c r="F24379" s="1" t="s">
        <v>1191</v>
      </c>
      <c r="G24379" t="b">
        <v>1</v>
      </c>
      <c r="H24379" s="1" t="s">
        <v>35</v>
      </c>
      <c r="I24379" s="1" t="s">
        <v>1156</v>
      </c>
      <c r="J24379" s="1"/>
      <c r="K24379" s="1" t="s">
        <v>160</v>
      </c>
      <c r="L24379">
        <v>1</v>
      </c>
      <c r="M24379" s="1" t="s">
        <v>38</v>
      </c>
      <c r="N24379" s="1" t="s">
        <v>1298</v>
      </c>
      <c r="O24379" s="1" t="s">
        <v>1299</v>
      </c>
      <c r="P24379" s="1" t="s">
        <v>38</v>
      </c>
      <c r="Q24379" t="b">
        <v>1</v>
      </c>
      <c r="R24379" t="b">
        <v>0</v>
      </c>
      <c r="S24379" s="1" t="s">
        <v>1300</v>
      </c>
      <c r="T24379" s="1" t="s">
        <v>1299</v>
      </c>
      <c r="U24379" s="1" t="s">
        <v>1301</v>
      </c>
      <c r="V24379" s="1" t="s">
        <v>1953</v>
      </c>
      <c r="W24379">
        <v>7</v>
      </c>
      <c r="X24379" s="1" t="s">
        <v>1302</v>
      </c>
      <c r="Y24379" s="1" t="s">
        <v>1302</v>
      </c>
      <c r="Z24379">
        <v>1179</v>
      </c>
      <c r="AA24379" t="b">
        <v>1</v>
      </c>
      <c r="AB24379" t="b">
        <v>1</v>
      </c>
      <c r="AC24379">
        <v>6</v>
      </c>
      <c r="AD24379" s="1" t="s">
        <v>32</v>
      </c>
      <c r="AE24379" s="1" t="s">
        <v>2132</v>
      </c>
      <c r="AF24379" s="1" t="s">
        <v>2132</v>
      </c>
      <c r="AG24379" s="1" t="s">
        <v>1309</v>
      </c>
      <c r="AH24379" s="1" t="s">
        <v>32</v>
      </c>
      <c r="AI24379" s="1" t="s">
        <v>2132</v>
      </c>
      <c r="AJ24379">
        <v>104</v>
      </c>
      <c r="AK24379">
        <v>3</v>
      </c>
      <c r="AL24379" t="b">
        <v>0</v>
      </c>
      <c r="AM24379" t="b">
        <v>0</v>
      </c>
      <c r="AN24379">
        <v>1</v>
      </c>
      <c r="AO24379" s="1"/>
      <c r="AP24379" s="1"/>
      <c r="AQ24379" s="1"/>
      <c r="AR24379" s="1"/>
      <c r="AS24379" s="1"/>
      <c r="AT24379" s="1"/>
      <c r="AU24379" s="1"/>
      <c r="AV24379" s="1"/>
      <c r="AW24379" s="1"/>
      <c r="AX24379" s="1"/>
      <c r="AY24379" s="1"/>
      <c r="AZ24379" s="1"/>
      <c r="BA24379" s="1"/>
      <c r="BB24379" s="1"/>
    </row>
    <row r="24380" spans="1:54" x14ac:dyDescent="0.3">
      <c r="A24380" s="1" t="s">
        <v>30</v>
      </c>
      <c r="B24380" s="1" t="s">
        <v>1193</v>
      </c>
      <c r="C24380" s="1" t="s">
        <v>32</v>
      </c>
      <c r="D24380" s="1" t="s">
        <v>1194</v>
      </c>
      <c r="E24380" s="1" t="s">
        <v>1195</v>
      </c>
      <c r="F24380" s="1" t="s">
        <v>1194</v>
      </c>
      <c r="G24380" t="b">
        <v>1</v>
      </c>
      <c r="H24380" s="1" t="s">
        <v>35</v>
      </c>
      <c r="I24380" s="1" t="s">
        <v>1156</v>
      </c>
      <c r="J24380" s="1"/>
      <c r="K24380" s="1" t="s">
        <v>160</v>
      </c>
      <c r="L24380">
        <v>1</v>
      </c>
      <c r="M24380" s="1" t="s">
        <v>38</v>
      </c>
      <c r="N24380" s="1" t="s">
        <v>1298</v>
      </c>
      <c r="O24380" s="1" t="s">
        <v>1299</v>
      </c>
      <c r="P24380" s="1" t="s">
        <v>242</v>
      </c>
      <c r="Q24380" t="b">
        <v>1</v>
      </c>
      <c r="R24380" t="b">
        <v>0</v>
      </c>
      <c r="S24380" s="1" t="s">
        <v>1300</v>
      </c>
      <c r="T24380" s="1" t="s">
        <v>1299</v>
      </c>
      <c r="U24380" s="1" t="s">
        <v>1301</v>
      </c>
      <c r="V24380" s="1" t="s">
        <v>1953</v>
      </c>
      <c r="W24380">
        <v>7</v>
      </c>
      <c r="X24380" s="1" t="s">
        <v>1302</v>
      </c>
      <c r="Y24380" s="1" t="s">
        <v>1302</v>
      </c>
      <c r="Z24380">
        <v>1179</v>
      </c>
      <c r="AA24380" t="b">
        <v>1</v>
      </c>
      <c r="AB24380" t="b">
        <v>1</v>
      </c>
      <c r="AC24380">
        <v>6</v>
      </c>
      <c r="AD24380" s="1" t="s">
        <v>32</v>
      </c>
      <c r="AE24380" s="1" t="s">
        <v>2132</v>
      </c>
      <c r="AF24380" s="1" t="s">
        <v>2132</v>
      </c>
      <c r="AG24380" s="1" t="s">
        <v>1309</v>
      </c>
      <c r="AH24380" s="1" t="s">
        <v>32</v>
      </c>
      <c r="AI24380" s="1" t="s">
        <v>2132</v>
      </c>
      <c r="AJ24380">
        <v>104</v>
      </c>
      <c r="AK24380">
        <v>3</v>
      </c>
      <c r="AL24380" t="b">
        <v>0</v>
      </c>
      <c r="AM24380" t="b">
        <v>0</v>
      </c>
      <c r="AN24380">
        <v>1</v>
      </c>
      <c r="AO24380" s="1"/>
      <c r="AP24380" s="1"/>
      <c r="AQ24380" s="1"/>
      <c r="AR24380" s="1"/>
      <c r="AS24380" s="1"/>
      <c r="AT24380" s="1"/>
      <c r="AU24380" s="1"/>
      <c r="AV24380" s="1"/>
      <c r="AW24380" s="1"/>
      <c r="AX24380" s="1"/>
      <c r="AY24380" s="1"/>
      <c r="AZ24380" s="1"/>
      <c r="BA24380" s="1"/>
      <c r="BB24380" s="1"/>
    </row>
    <row r="24381" spans="1:54" x14ac:dyDescent="0.3">
      <c r="A24381" s="1" t="s">
        <v>30</v>
      </c>
      <c r="B24381" s="1" t="s">
        <v>1193</v>
      </c>
      <c r="C24381" s="1" t="s">
        <v>32</v>
      </c>
      <c r="D24381" s="1" t="s">
        <v>1194</v>
      </c>
      <c r="E24381" s="1" t="s">
        <v>1195</v>
      </c>
      <c r="F24381" s="1" t="s">
        <v>1194</v>
      </c>
      <c r="G24381" t="b">
        <v>1</v>
      </c>
      <c r="H24381" s="1" t="s">
        <v>35</v>
      </c>
      <c r="I24381" s="1" t="s">
        <v>1156</v>
      </c>
      <c r="J24381" s="1"/>
      <c r="K24381" s="1" t="s">
        <v>160</v>
      </c>
      <c r="L24381">
        <v>1</v>
      </c>
      <c r="M24381" s="1" t="s">
        <v>38</v>
      </c>
      <c r="N24381" s="1" t="s">
        <v>1298</v>
      </c>
      <c r="O24381" s="1" t="s">
        <v>1299</v>
      </c>
      <c r="P24381" s="1" t="s">
        <v>242</v>
      </c>
      <c r="Q24381" t="b">
        <v>1</v>
      </c>
      <c r="R24381" t="b">
        <v>0</v>
      </c>
      <c r="S24381" s="1" t="s">
        <v>1300</v>
      </c>
      <c r="T24381" s="1" t="s">
        <v>1299</v>
      </c>
      <c r="U24381" s="1" t="s">
        <v>1301</v>
      </c>
      <c r="V24381" s="1" t="s">
        <v>1953</v>
      </c>
      <c r="W24381">
        <v>7</v>
      </c>
      <c r="X24381" s="1" t="s">
        <v>1302</v>
      </c>
      <c r="Y24381" s="1" t="s">
        <v>1302</v>
      </c>
      <c r="Z24381">
        <v>1179</v>
      </c>
      <c r="AA24381" t="b">
        <v>1</v>
      </c>
      <c r="AB24381" t="b">
        <v>1</v>
      </c>
      <c r="AC24381">
        <v>6</v>
      </c>
      <c r="AD24381" s="1" t="s">
        <v>32</v>
      </c>
      <c r="AE24381" s="1" t="s">
        <v>2132</v>
      </c>
      <c r="AF24381" s="1" t="s">
        <v>2132</v>
      </c>
      <c r="AG24381" s="1" t="s">
        <v>1309</v>
      </c>
      <c r="AH24381" s="1" t="s">
        <v>32</v>
      </c>
      <c r="AI24381" s="1" t="s">
        <v>2132</v>
      </c>
      <c r="AJ24381">
        <v>104</v>
      </c>
      <c r="AK24381">
        <v>3</v>
      </c>
      <c r="AL24381" t="b">
        <v>0</v>
      </c>
      <c r="AM24381" t="b">
        <v>0</v>
      </c>
      <c r="AN24381">
        <v>1</v>
      </c>
      <c r="AO24381" s="1"/>
      <c r="AP24381" s="1"/>
      <c r="AQ24381" s="1"/>
      <c r="AR24381" s="1"/>
      <c r="AS24381" s="1"/>
      <c r="AT24381" s="1"/>
      <c r="AU24381" s="1"/>
      <c r="AV24381" s="1"/>
      <c r="AW24381" s="1"/>
      <c r="AX24381" s="1"/>
      <c r="AY24381" s="1"/>
      <c r="AZ24381" s="1"/>
      <c r="BA24381" s="1"/>
      <c r="BB24381" s="1"/>
    </row>
    <row r="24382" spans="1:54" x14ac:dyDescent="0.3">
      <c r="A24382" s="1" t="s">
        <v>30</v>
      </c>
      <c r="B24382" s="1" t="s">
        <v>1196</v>
      </c>
      <c r="C24382" s="1" t="s">
        <v>32</v>
      </c>
      <c r="D24382" s="1" t="s">
        <v>1197</v>
      </c>
      <c r="E24382" s="1" t="s">
        <v>1198</v>
      </c>
      <c r="F24382" s="1" t="s">
        <v>1197</v>
      </c>
      <c r="G24382" t="b">
        <v>1</v>
      </c>
      <c r="H24382" s="1" t="s">
        <v>35</v>
      </c>
      <c r="I24382" s="1" t="s">
        <v>1156</v>
      </c>
      <c r="J24382" s="1"/>
      <c r="K24382" s="1" t="s">
        <v>160</v>
      </c>
      <c r="L24382">
        <v>1</v>
      </c>
      <c r="M24382" s="1" t="s">
        <v>38</v>
      </c>
      <c r="N24382" s="1" t="s">
        <v>1298</v>
      </c>
      <c r="O24382" s="1" t="s">
        <v>1299</v>
      </c>
      <c r="P24382" s="1" t="s">
        <v>242</v>
      </c>
      <c r="Q24382" t="b">
        <v>1</v>
      </c>
      <c r="R24382" t="b">
        <v>0</v>
      </c>
      <c r="S24382" s="1" t="s">
        <v>1300</v>
      </c>
      <c r="T24382" s="1" t="s">
        <v>1299</v>
      </c>
      <c r="U24382" s="1" t="s">
        <v>1301</v>
      </c>
      <c r="V24382" s="1" t="s">
        <v>1953</v>
      </c>
      <c r="W24382">
        <v>7</v>
      </c>
      <c r="X24382" s="1" t="s">
        <v>1302</v>
      </c>
      <c r="Y24382" s="1" t="s">
        <v>1302</v>
      </c>
      <c r="Z24382">
        <v>1179</v>
      </c>
      <c r="AA24382" t="b">
        <v>1</v>
      </c>
      <c r="AB24382" t="b">
        <v>1</v>
      </c>
      <c r="AC24382">
        <v>6</v>
      </c>
      <c r="AD24382" s="1" t="s">
        <v>32</v>
      </c>
      <c r="AE24382" s="1" t="s">
        <v>2132</v>
      </c>
      <c r="AF24382" s="1" t="s">
        <v>2132</v>
      </c>
      <c r="AG24382" s="1" t="s">
        <v>1309</v>
      </c>
      <c r="AH24382" s="1" t="s">
        <v>32</v>
      </c>
      <c r="AI24382" s="1" t="s">
        <v>2132</v>
      </c>
      <c r="AJ24382">
        <v>104</v>
      </c>
      <c r="AK24382">
        <v>3</v>
      </c>
      <c r="AL24382" t="b">
        <v>0</v>
      </c>
      <c r="AM24382" t="b">
        <v>0</v>
      </c>
      <c r="AN24382">
        <v>1</v>
      </c>
      <c r="AO24382" s="1"/>
      <c r="AP24382" s="1"/>
      <c r="AQ24382" s="1"/>
      <c r="AR24382" s="1"/>
      <c r="AS24382" s="1"/>
      <c r="AT24382" s="1"/>
      <c r="AU24382" s="1"/>
      <c r="AV24382" s="1"/>
      <c r="AW24382" s="1"/>
      <c r="AX24382" s="1"/>
      <c r="AY24382" s="1"/>
      <c r="AZ24382" s="1"/>
      <c r="BA24382" s="1"/>
      <c r="BB24382" s="1"/>
    </row>
    <row r="24383" spans="1:54" x14ac:dyDescent="0.3">
      <c r="A24383" s="1" t="s">
        <v>30</v>
      </c>
      <c r="B24383" s="1" t="s">
        <v>1196</v>
      </c>
      <c r="C24383" s="1" t="s">
        <v>32</v>
      </c>
      <c r="D24383" s="1" t="s">
        <v>1197</v>
      </c>
      <c r="E24383" s="1" t="s">
        <v>1198</v>
      </c>
      <c r="F24383" s="1" t="s">
        <v>1197</v>
      </c>
      <c r="G24383" t="b">
        <v>1</v>
      </c>
      <c r="H24383" s="1" t="s">
        <v>35</v>
      </c>
      <c r="I24383" s="1" t="s">
        <v>1156</v>
      </c>
      <c r="J24383" s="1"/>
      <c r="K24383" s="1" t="s">
        <v>160</v>
      </c>
      <c r="L24383">
        <v>1</v>
      </c>
      <c r="M24383" s="1" t="s">
        <v>38</v>
      </c>
      <c r="N24383" s="1" t="s">
        <v>1298</v>
      </c>
      <c r="O24383" s="1" t="s">
        <v>1299</v>
      </c>
      <c r="P24383" s="1" t="s">
        <v>242</v>
      </c>
      <c r="Q24383" t="b">
        <v>1</v>
      </c>
      <c r="R24383" t="b">
        <v>0</v>
      </c>
      <c r="S24383" s="1" t="s">
        <v>1300</v>
      </c>
      <c r="T24383" s="1" t="s">
        <v>1299</v>
      </c>
      <c r="U24383" s="1" t="s">
        <v>1301</v>
      </c>
      <c r="V24383" s="1" t="s">
        <v>1953</v>
      </c>
      <c r="W24383">
        <v>7</v>
      </c>
      <c r="X24383" s="1" t="s">
        <v>1302</v>
      </c>
      <c r="Y24383" s="1" t="s">
        <v>1302</v>
      </c>
      <c r="Z24383">
        <v>1179</v>
      </c>
      <c r="AA24383" t="b">
        <v>1</v>
      </c>
      <c r="AB24383" t="b">
        <v>1</v>
      </c>
      <c r="AC24383">
        <v>6</v>
      </c>
      <c r="AD24383" s="1" t="s">
        <v>32</v>
      </c>
      <c r="AE24383" s="1" t="s">
        <v>2132</v>
      </c>
      <c r="AF24383" s="1" t="s">
        <v>2132</v>
      </c>
      <c r="AG24383" s="1" t="s">
        <v>1309</v>
      </c>
      <c r="AH24383" s="1" t="s">
        <v>32</v>
      </c>
      <c r="AI24383" s="1" t="s">
        <v>2132</v>
      </c>
      <c r="AJ24383">
        <v>104</v>
      </c>
      <c r="AK24383">
        <v>3</v>
      </c>
      <c r="AL24383" t="b">
        <v>0</v>
      </c>
      <c r="AM24383" t="b">
        <v>0</v>
      </c>
      <c r="AN24383">
        <v>1</v>
      </c>
      <c r="AO24383" s="1"/>
      <c r="AP24383" s="1"/>
      <c r="AQ24383" s="1"/>
      <c r="AR24383" s="1"/>
      <c r="AS24383" s="1"/>
      <c r="AT24383" s="1"/>
      <c r="AU24383" s="1"/>
      <c r="AV24383" s="1"/>
      <c r="AW24383" s="1"/>
      <c r="AX24383" s="1"/>
      <c r="AY24383" s="1"/>
      <c r="AZ24383" s="1"/>
      <c r="BA24383" s="1"/>
      <c r="BB24383" s="1"/>
    </row>
    <row r="24384" spans="1:54" x14ac:dyDescent="0.3">
      <c r="A24384" s="1" t="s">
        <v>30</v>
      </c>
      <c r="B24384" s="1" t="s">
        <v>1193</v>
      </c>
      <c r="C24384" s="1" t="s">
        <v>32</v>
      </c>
      <c r="D24384" s="1" t="s">
        <v>1194</v>
      </c>
      <c r="E24384" s="1" t="s">
        <v>1195</v>
      </c>
      <c r="F24384" s="1" t="s">
        <v>1194</v>
      </c>
      <c r="G24384" t="b">
        <v>1</v>
      </c>
      <c r="H24384" s="1" t="s">
        <v>35</v>
      </c>
      <c r="I24384" s="1" t="s">
        <v>1156</v>
      </c>
      <c r="J24384" s="1"/>
      <c r="K24384" s="1" t="s">
        <v>160</v>
      </c>
      <c r="L24384">
        <v>1</v>
      </c>
      <c r="M24384" s="1" t="s">
        <v>38</v>
      </c>
      <c r="N24384" s="1" t="s">
        <v>39</v>
      </c>
      <c r="O24384" s="1" t="s">
        <v>40</v>
      </c>
      <c r="P24384" s="1" t="s">
        <v>38</v>
      </c>
      <c r="Q24384" t="b">
        <v>1</v>
      </c>
      <c r="R24384" t="b">
        <v>0</v>
      </c>
      <c r="S24384" s="1" t="s">
        <v>237</v>
      </c>
      <c r="T24384" s="1" t="s">
        <v>40</v>
      </c>
      <c r="U24384" s="1" t="s">
        <v>237</v>
      </c>
      <c r="V24384" s="1" t="s">
        <v>1953</v>
      </c>
      <c r="W24384">
        <v>7</v>
      </c>
      <c r="X24384" s="1" t="s">
        <v>238</v>
      </c>
      <c r="Y24384" s="1" t="s">
        <v>238</v>
      </c>
      <c r="Z24384">
        <v>1268</v>
      </c>
      <c r="AA24384" t="b">
        <v>1</v>
      </c>
      <c r="AB24384" t="b">
        <v>0</v>
      </c>
      <c r="AC24384">
        <v>6</v>
      </c>
      <c r="AD24384" s="1" t="s">
        <v>239</v>
      </c>
      <c r="AE24384" s="1" t="s">
        <v>237</v>
      </c>
      <c r="AF24384" s="1" t="s">
        <v>237</v>
      </c>
      <c r="AG24384" s="1" t="s">
        <v>154</v>
      </c>
      <c r="AH24384" s="1" t="s">
        <v>32</v>
      </c>
      <c r="AI24384" s="1" t="s">
        <v>237</v>
      </c>
      <c r="AJ24384">
        <v>117</v>
      </c>
      <c r="AK24384">
        <v>3</v>
      </c>
      <c r="AL24384" t="b">
        <v>0</v>
      </c>
      <c r="AM24384" t="b">
        <v>0</v>
      </c>
      <c r="AN24384">
        <v>1</v>
      </c>
      <c r="AO24384" s="1"/>
      <c r="AP24384" s="1"/>
      <c r="AQ24384" s="1"/>
      <c r="AR24384" s="1"/>
      <c r="AS24384" s="1"/>
      <c r="AT24384" s="1"/>
      <c r="AU24384" s="1"/>
      <c r="AV24384" s="1"/>
      <c r="AW24384" s="1"/>
      <c r="AX24384" s="1"/>
      <c r="AY24384" s="1"/>
      <c r="AZ24384" s="1"/>
      <c r="BA24384" s="1"/>
      <c r="BB24384" s="1"/>
    </row>
    <row r="24385" spans="1:54" x14ac:dyDescent="0.3">
      <c r="A24385" s="1" t="s">
        <v>30</v>
      </c>
      <c r="B24385" s="1" t="s">
        <v>1193</v>
      </c>
      <c r="C24385" s="1" t="s">
        <v>32</v>
      </c>
      <c r="D24385" s="1" t="s">
        <v>1194</v>
      </c>
      <c r="E24385" s="1" t="s">
        <v>1195</v>
      </c>
      <c r="F24385" s="1" t="s">
        <v>1194</v>
      </c>
      <c r="G24385" t="b">
        <v>1</v>
      </c>
      <c r="H24385" s="1" t="s">
        <v>35</v>
      </c>
      <c r="I24385" s="1" t="s">
        <v>1156</v>
      </c>
      <c r="J24385" s="1"/>
      <c r="K24385" s="1" t="s">
        <v>160</v>
      </c>
      <c r="L24385">
        <v>1</v>
      </c>
      <c r="M24385" s="1" t="s">
        <v>38</v>
      </c>
      <c r="N24385" s="1" t="s">
        <v>39</v>
      </c>
      <c r="O24385" s="1" t="s">
        <v>40</v>
      </c>
      <c r="P24385" s="1" t="s">
        <v>38</v>
      </c>
      <c r="Q24385" t="b">
        <v>1</v>
      </c>
      <c r="R24385" t="b">
        <v>0</v>
      </c>
      <c r="S24385" s="1" t="s">
        <v>237</v>
      </c>
      <c r="T24385" s="1" t="s">
        <v>40</v>
      </c>
      <c r="U24385" s="1" t="s">
        <v>237</v>
      </c>
      <c r="V24385" s="1" t="s">
        <v>1953</v>
      </c>
      <c r="W24385">
        <v>7</v>
      </c>
      <c r="X24385" s="1" t="s">
        <v>238</v>
      </c>
      <c r="Y24385" s="1" t="s">
        <v>238</v>
      </c>
      <c r="Z24385">
        <v>1268</v>
      </c>
      <c r="AA24385" t="b">
        <v>1</v>
      </c>
      <c r="AB24385" t="b">
        <v>0</v>
      </c>
      <c r="AC24385">
        <v>6</v>
      </c>
      <c r="AD24385" s="1" t="s">
        <v>239</v>
      </c>
      <c r="AE24385" s="1" t="s">
        <v>237</v>
      </c>
      <c r="AF24385" s="1" t="s">
        <v>237</v>
      </c>
      <c r="AG24385" s="1" t="s">
        <v>154</v>
      </c>
      <c r="AH24385" s="1" t="s">
        <v>32</v>
      </c>
      <c r="AI24385" s="1" t="s">
        <v>237</v>
      </c>
      <c r="AJ24385">
        <v>117</v>
      </c>
      <c r="AK24385">
        <v>3</v>
      </c>
      <c r="AL24385" t="b">
        <v>0</v>
      </c>
      <c r="AM24385" t="b">
        <v>0</v>
      </c>
      <c r="AN24385">
        <v>1</v>
      </c>
      <c r="AO24385" s="1"/>
      <c r="AP24385" s="1"/>
      <c r="AQ24385" s="1"/>
      <c r="AR24385" s="1"/>
      <c r="AS24385" s="1"/>
      <c r="AT24385" s="1"/>
      <c r="AU24385" s="1"/>
      <c r="AV24385" s="1"/>
      <c r="AW24385" s="1"/>
      <c r="AX24385" s="1"/>
      <c r="AY24385" s="1"/>
      <c r="AZ24385" s="1"/>
      <c r="BA24385" s="1"/>
      <c r="BB24385" s="1"/>
    </row>
    <row r="24386" spans="1:54" x14ac:dyDescent="0.3">
      <c r="A24386" s="1" t="s">
        <v>30</v>
      </c>
      <c r="B24386" s="1" t="s">
        <v>1205</v>
      </c>
      <c r="C24386" s="1" t="s">
        <v>32</v>
      </c>
      <c r="D24386" s="1" t="s">
        <v>1206</v>
      </c>
      <c r="E24386" s="1" t="s">
        <v>1207</v>
      </c>
      <c r="F24386" s="1" t="s">
        <v>1206</v>
      </c>
      <c r="G24386" t="b">
        <v>1</v>
      </c>
      <c r="H24386" s="1" t="s">
        <v>35</v>
      </c>
      <c r="I24386" s="1" t="s">
        <v>1156</v>
      </c>
      <c r="J24386" s="1"/>
      <c r="K24386" s="1" t="s">
        <v>160</v>
      </c>
      <c r="L24386">
        <v>1</v>
      </c>
      <c r="M24386" s="1" t="s">
        <v>38</v>
      </c>
      <c r="N24386" s="1" t="s">
        <v>39</v>
      </c>
      <c r="O24386" s="1" t="s">
        <v>40</v>
      </c>
      <c r="P24386" s="1" t="s">
        <v>38</v>
      </c>
      <c r="Q24386" t="b">
        <v>1</v>
      </c>
      <c r="R24386" t="b">
        <v>0</v>
      </c>
      <c r="S24386" s="1" t="s">
        <v>237</v>
      </c>
      <c r="T24386" s="1" t="s">
        <v>40</v>
      </c>
      <c r="U24386" s="1" t="s">
        <v>237</v>
      </c>
      <c r="V24386" s="1" t="s">
        <v>1953</v>
      </c>
      <c r="W24386">
        <v>7</v>
      </c>
      <c r="X24386" s="1" t="s">
        <v>238</v>
      </c>
      <c r="Y24386" s="1" t="s">
        <v>238</v>
      </c>
      <c r="Z24386">
        <v>1268</v>
      </c>
      <c r="AA24386" t="b">
        <v>1</v>
      </c>
      <c r="AB24386" t="b">
        <v>0</v>
      </c>
      <c r="AC24386">
        <v>6</v>
      </c>
      <c r="AD24386" s="1" t="s">
        <v>239</v>
      </c>
      <c r="AE24386" s="1" t="s">
        <v>237</v>
      </c>
      <c r="AF24386" s="1" t="s">
        <v>237</v>
      </c>
      <c r="AG24386" s="1" t="s">
        <v>154</v>
      </c>
      <c r="AH24386" s="1" t="s">
        <v>32</v>
      </c>
      <c r="AI24386" s="1" t="s">
        <v>237</v>
      </c>
      <c r="AJ24386">
        <v>117</v>
      </c>
      <c r="AK24386">
        <v>3</v>
      </c>
      <c r="AL24386" t="b">
        <v>0</v>
      </c>
      <c r="AM24386" t="b">
        <v>0</v>
      </c>
      <c r="AN24386">
        <v>1</v>
      </c>
      <c r="AO24386" s="1"/>
      <c r="AP24386" s="1"/>
      <c r="AQ24386" s="1"/>
      <c r="AR24386" s="1"/>
      <c r="AS24386" s="1"/>
      <c r="AT24386" s="1"/>
      <c r="AU24386" s="1"/>
      <c r="AV24386" s="1"/>
      <c r="AW24386" s="1"/>
      <c r="AX24386" s="1"/>
      <c r="AY24386" s="1"/>
      <c r="AZ24386" s="1"/>
      <c r="BA24386" s="1"/>
      <c r="BB24386" s="1"/>
    </row>
    <row r="24387" spans="1:54" x14ac:dyDescent="0.3">
      <c r="A24387" s="1" t="s">
        <v>30</v>
      </c>
      <c r="B24387" s="1" t="s">
        <v>1205</v>
      </c>
      <c r="C24387" s="1" t="s">
        <v>32</v>
      </c>
      <c r="D24387" s="1" t="s">
        <v>1206</v>
      </c>
      <c r="E24387" s="1" t="s">
        <v>1207</v>
      </c>
      <c r="F24387" s="1" t="s">
        <v>1206</v>
      </c>
      <c r="G24387" t="b">
        <v>1</v>
      </c>
      <c r="H24387" s="1" t="s">
        <v>35</v>
      </c>
      <c r="I24387" s="1" t="s">
        <v>1156</v>
      </c>
      <c r="J24387" s="1"/>
      <c r="K24387" s="1" t="s">
        <v>160</v>
      </c>
      <c r="L24387">
        <v>1</v>
      </c>
      <c r="M24387" s="1" t="s">
        <v>38</v>
      </c>
      <c r="N24387" s="1" t="s">
        <v>39</v>
      </c>
      <c r="O24387" s="1" t="s">
        <v>40</v>
      </c>
      <c r="P24387" s="1" t="s">
        <v>38</v>
      </c>
      <c r="Q24387" t="b">
        <v>1</v>
      </c>
      <c r="R24387" t="b">
        <v>0</v>
      </c>
      <c r="S24387" s="1" t="s">
        <v>237</v>
      </c>
      <c r="T24387" s="1" t="s">
        <v>40</v>
      </c>
      <c r="U24387" s="1" t="s">
        <v>237</v>
      </c>
      <c r="V24387" s="1" t="s">
        <v>1953</v>
      </c>
      <c r="W24387">
        <v>7</v>
      </c>
      <c r="X24387" s="1" t="s">
        <v>238</v>
      </c>
      <c r="Y24387" s="1" t="s">
        <v>238</v>
      </c>
      <c r="Z24387">
        <v>1268</v>
      </c>
      <c r="AA24387" t="b">
        <v>1</v>
      </c>
      <c r="AB24387" t="b">
        <v>0</v>
      </c>
      <c r="AC24387">
        <v>6</v>
      </c>
      <c r="AD24387" s="1" t="s">
        <v>239</v>
      </c>
      <c r="AE24387" s="1" t="s">
        <v>237</v>
      </c>
      <c r="AF24387" s="1" t="s">
        <v>237</v>
      </c>
      <c r="AG24387" s="1" t="s">
        <v>154</v>
      </c>
      <c r="AH24387" s="1" t="s">
        <v>32</v>
      </c>
      <c r="AI24387" s="1" t="s">
        <v>237</v>
      </c>
      <c r="AJ24387">
        <v>117</v>
      </c>
      <c r="AK24387">
        <v>3</v>
      </c>
      <c r="AL24387" t="b">
        <v>0</v>
      </c>
      <c r="AM24387" t="b">
        <v>0</v>
      </c>
      <c r="AN24387">
        <v>1</v>
      </c>
      <c r="AO24387" s="1"/>
      <c r="AP24387" s="1"/>
      <c r="AQ24387" s="1"/>
      <c r="AR24387" s="1"/>
      <c r="AS24387" s="1"/>
      <c r="AT24387" s="1"/>
      <c r="AU24387" s="1"/>
      <c r="AV24387" s="1"/>
      <c r="AW24387" s="1"/>
      <c r="AX24387" s="1"/>
      <c r="AY24387" s="1"/>
      <c r="AZ24387" s="1"/>
      <c r="BA24387" s="1"/>
      <c r="BB24387" s="1"/>
    </row>
    <row r="24388" spans="1:54" x14ac:dyDescent="0.3">
      <c r="A24388" s="1" t="s">
        <v>30</v>
      </c>
      <c r="B24388" s="1" t="s">
        <v>1199</v>
      </c>
      <c r="C24388" s="1" t="s">
        <v>32</v>
      </c>
      <c r="D24388" s="1" t="s">
        <v>1200</v>
      </c>
      <c r="E24388" s="1" t="s">
        <v>1201</v>
      </c>
      <c r="F24388" s="1" t="s">
        <v>1200</v>
      </c>
      <c r="G24388" t="b">
        <v>1</v>
      </c>
      <c r="H24388" s="1" t="s">
        <v>35</v>
      </c>
      <c r="I24388" s="1" t="s">
        <v>1156</v>
      </c>
      <c r="J24388" s="1"/>
      <c r="K24388" s="1" t="s">
        <v>160</v>
      </c>
      <c r="L24388">
        <v>1</v>
      </c>
      <c r="M24388" s="1" t="s">
        <v>38</v>
      </c>
      <c r="N24388" s="1" t="s">
        <v>39</v>
      </c>
      <c r="O24388" s="1" t="s">
        <v>40</v>
      </c>
      <c r="P24388" s="1" t="s">
        <v>242</v>
      </c>
      <c r="Q24388" t="b">
        <v>1</v>
      </c>
      <c r="R24388" t="b">
        <v>0</v>
      </c>
      <c r="S24388" s="1" t="s">
        <v>237</v>
      </c>
      <c r="T24388" s="1" t="s">
        <v>40</v>
      </c>
      <c r="U24388" s="1" t="s">
        <v>237</v>
      </c>
      <c r="V24388" s="1" t="s">
        <v>1953</v>
      </c>
      <c r="W24388">
        <v>7</v>
      </c>
      <c r="X24388" s="1" t="s">
        <v>238</v>
      </c>
      <c r="Y24388" s="1" t="s">
        <v>238</v>
      </c>
      <c r="Z24388">
        <v>1268</v>
      </c>
      <c r="AA24388" t="b">
        <v>1</v>
      </c>
      <c r="AB24388" t="b">
        <v>0</v>
      </c>
      <c r="AC24388">
        <v>6</v>
      </c>
      <c r="AD24388" s="1" t="s">
        <v>239</v>
      </c>
      <c r="AE24388" s="1" t="s">
        <v>237</v>
      </c>
      <c r="AF24388" s="1" t="s">
        <v>237</v>
      </c>
      <c r="AG24388" s="1" t="s">
        <v>154</v>
      </c>
      <c r="AH24388" s="1" t="s">
        <v>32</v>
      </c>
      <c r="AI24388" s="1" t="s">
        <v>237</v>
      </c>
      <c r="AJ24388">
        <v>117</v>
      </c>
      <c r="AK24388">
        <v>3</v>
      </c>
      <c r="AL24388" t="b">
        <v>0</v>
      </c>
      <c r="AM24388" t="b">
        <v>0</v>
      </c>
      <c r="AN24388">
        <v>1</v>
      </c>
      <c r="AO24388" s="1"/>
      <c r="AP24388" s="1"/>
      <c r="AQ24388" s="1"/>
      <c r="AR24388" s="1"/>
      <c r="AS24388" s="1"/>
      <c r="AT24388" s="1"/>
      <c r="AU24388" s="1"/>
      <c r="AV24388" s="1"/>
      <c r="AW24388" s="1"/>
      <c r="AX24388" s="1"/>
      <c r="AY24388" s="1"/>
      <c r="AZ24388" s="1"/>
      <c r="BA24388" s="1"/>
      <c r="BB24388" s="1"/>
    </row>
    <row r="24389" spans="1:54" x14ac:dyDescent="0.3">
      <c r="A24389" s="1" t="s">
        <v>30</v>
      </c>
      <c r="B24389" s="1" t="s">
        <v>1199</v>
      </c>
      <c r="C24389" s="1" t="s">
        <v>32</v>
      </c>
      <c r="D24389" s="1" t="s">
        <v>1200</v>
      </c>
      <c r="E24389" s="1" t="s">
        <v>1201</v>
      </c>
      <c r="F24389" s="1" t="s">
        <v>1200</v>
      </c>
      <c r="G24389" t="b">
        <v>1</v>
      </c>
      <c r="H24389" s="1" t="s">
        <v>35</v>
      </c>
      <c r="I24389" s="1" t="s">
        <v>1156</v>
      </c>
      <c r="J24389" s="1"/>
      <c r="K24389" s="1" t="s">
        <v>160</v>
      </c>
      <c r="L24389">
        <v>1</v>
      </c>
      <c r="M24389" s="1" t="s">
        <v>38</v>
      </c>
      <c r="N24389" s="1" t="s">
        <v>39</v>
      </c>
      <c r="O24389" s="1" t="s">
        <v>40</v>
      </c>
      <c r="P24389" s="1" t="s">
        <v>242</v>
      </c>
      <c r="Q24389" t="b">
        <v>1</v>
      </c>
      <c r="R24389" t="b">
        <v>0</v>
      </c>
      <c r="S24389" s="1" t="s">
        <v>237</v>
      </c>
      <c r="T24389" s="1" t="s">
        <v>40</v>
      </c>
      <c r="U24389" s="1" t="s">
        <v>237</v>
      </c>
      <c r="V24389" s="1" t="s">
        <v>1953</v>
      </c>
      <c r="W24389">
        <v>7</v>
      </c>
      <c r="X24389" s="1" t="s">
        <v>238</v>
      </c>
      <c r="Y24389" s="1" t="s">
        <v>238</v>
      </c>
      <c r="Z24389">
        <v>1268</v>
      </c>
      <c r="AA24389" t="b">
        <v>1</v>
      </c>
      <c r="AB24389" t="b">
        <v>0</v>
      </c>
      <c r="AC24389">
        <v>6</v>
      </c>
      <c r="AD24389" s="1" t="s">
        <v>239</v>
      </c>
      <c r="AE24389" s="1" t="s">
        <v>237</v>
      </c>
      <c r="AF24389" s="1" t="s">
        <v>237</v>
      </c>
      <c r="AG24389" s="1" t="s">
        <v>154</v>
      </c>
      <c r="AH24389" s="1" t="s">
        <v>32</v>
      </c>
      <c r="AI24389" s="1" t="s">
        <v>237</v>
      </c>
      <c r="AJ24389">
        <v>117</v>
      </c>
      <c r="AK24389">
        <v>3</v>
      </c>
      <c r="AL24389" t="b">
        <v>0</v>
      </c>
      <c r="AM24389" t="b">
        <v>0</v>
      </c>
      <c r="AN24389">
        <v>1</v>
      </c>
      <c r="AO24389" s="1"/>
      <c r="AP24389" s="1"/>
      <c r="AQ24389" s="1"/>
      <c r="AR24389" s="1"/>
      <c r="AS24389" s="1"/>
      <c r="AT24389" s="1"/>
      <c r="AU24389" s="1"/>
      <c r="AV24389" s="1"/>
      <c r="AW24389" s="1"/>
      <c r="AX24389" s="1"/>
      <c r="AY24389" s="1"/>
      <c r="AZ24389" s="1"/>
      <c r="BA24389" s="1"/>
      <c r="BB24389" s="1"/>
    </row>
    <row r="24390" spans="1:54" x14ac:dyDescent="0.3">
      <c r="A24390" s="1" t="s">
        <v>30</v>
      </c>
      <c r="B24390" s="1" t="s">
        <v>1196</v>
      </c>
      <c r="C24390" s="1" t="s">
        <v>32</v>
      </c>
      <c r="D24390" s="1" t="s">
        <v>1197</v>
      </c>
      <c r="E24390" s="1" t="s">
        <v>1198</v>
      </c>
      <c r="F24390" s="1" t="s">
        <v>1197</v>
      </c>
      <c r="G24390" t="b">
        <v>1</v>
      </c>
      <c r="H24390" s="1" t="s">
        <v>35</v>
      </c>
      <c r="I24390" s="1" t="s">
        <v>1156</v>
      </c>
      <c r="J24390" s="1"/>
      <c r="K24390" s="1" t="s">
        <v>160</v>
      </c>
      <c r="L24390">
        <v>1</v>
      </c>
      <c r="M24390" s="1" t="s">
        <v>38</v>
      </c>
      <c r="N24390" s="1" t="s">
        <v>39</v>
      </c>
      <c r="O24390" s="1" t="s">
        <v>40</v>
      </c>
      <c r="P24390" s="1" t="s">
        <v>38</v>
      </c>
      <c r="Q24390" t="b">
        <v>1</v>
      </c>
      <c r="R24390" t="b">
        <v>0</v>
      </c>
      <c r="S24390" s="1" t="s">
        <v>237</v>
      </c>
      <c r="T24390" s="1" t="s">
        <v>40</v>
      </c>
      <c r="U24390" s="1" t="s">
        <v>237</v>
      </c>
      <c r="V24390" s="1" t="s">
        <v>1953</v>
      </c>
      <c r="W24390">
        <v>7</v>
      </c>
      <c r="X24390" s="1" t="s">
        <v>238</v>
      </c>
      <c r="Y24390" s="1" t="s">
        <v>238</v>
      </c>
      <c r="Z24390">
        <v>1268</v>
      </c>
      <c r="AA24390" t="b">
        <v>1</v>
      </c>
      <c r="AB24390" t="b">
        <v>0</v>
      </c>
      <c r="AC24390">
        <v>6</v>
      </c>
      <c r="AD24390" s="1" t="s">
        <v>239</v>
      </c>
      <c r="AE24390" s="1" t="s">
        <v>237</v>
      </c>
      <c r="AF24390" s="1" t="s">
        <v>237</v>
      </c>
      <c r="AG24390" s="1" t="s">
        <v>154</v>
      </c>
      <c r="AH24390" s="1" t="s">
        <v>32</v>
      </c>
      <c r="AI24390" s="1" t="s">
        <v>237</v>
      </c>
      <c r="AJ24390">
        <v>117</v>
      </c>
      <c r="AK24390">
        <v>3</v>
      </c>
      <c r="AL24390" t="b">
        <v>0</v>
      </c>
      <c r="AM24390" t="b">
        <v>0</v>
      </c>
      <c r="AN24390">
        <v>1</v>
      </c>
      <c r="AO24390" s="1"/>
      <c r="AP24390" s="1"/>
      <c r="AQ24390" s="1"/>
      <c r="AR24390" s="1"/>
      <c r="AS24390" s="1"/>
      <c r="AT24390" s="1"/>
      <c r="AU24390" s="1"/>
      <c r="AV24390" s="1"/>
      <c r="AW24390" s="1"/>
      <c r="AX24390" s="1"/>
      <c r="AY24390" s="1"/>
      <c r="AZ24390" s="1"/>
      <c r="BA24390" s="1"/>
      <c r="BB24390" s="1"/>
    </row>
    <row r="24391" spans="1:54" x14ac:dyDescent="0.3">
      <c r="A24391" s="1" t="s">
        <v>30</v>
      </c>
      <c r="B24391" s="1" t="s">
        <v>1196</v>
      </c>
      <c r="C24391" s="1" t="s">
        <v>32</v>
      </c>
      <c r="D24391" s="1" t="s">
        <v>1197</v>
      </c>
      <c r="E24391" s="1" t="s">
        <v>1198</v>
      </c>
      <c r="F24391" s="1" t="s">
        <v>1197</v>
      </c>
      <c r="G24391" t="b">
        <v>1</v>
      </c>
      <c r="H24391" s="1" t="s">
        <v>35</v>
      </c>
      <c r="I24391" s="1" t="s">
        <v>1156</v>
      </c>
      <c r="J24391" s="1"/>
      <c r="K24391" s="1" t="s">
        <v>160</v>
      </c>
      <c r="L24391">
        <v>1</v>
      </c>
      <c r="M24391" s="1" t="s">
        <v>38</v>
      </c>
      <c r="N24391" s="1" t="s">
        <v>39</v>
      </c>
      <c r="O24391" s="1" t="s">
        <v>40</v>
      </c>
      <c r="P24391" s="1" t="s">
        <v>38</v>
      </c>
      <c r="Q24391" t="b">
        <v>1</v>
      </c>
      <c r="R24391" t="b">
        <v>0</v>
      </c>
      <c r="S24391" s="1" t="s">
        <v>237</v>
      </c>
      <c r="T24391" s="1" t="s">
        <v>40</v>
      </c>
      <c r="U24391" s="1" t="s">
        <v>237</v>
      </c>
      <c r="V24391" s="1" t="s">
        <v>1953</v>
      </c>
      <c r="W24391">
        <v>7</v>
      </c>
      <c r="X24391" s="1" t="s">
        <v>238</v>
      </c>
      <c r="Y24391" s="1" t="s">
        <v>238</v>
      </c>
      <c r="Z24391">
        <v>1268</v>
      </c>
      <c r="AA24391" t="b">
        <v>1</v>
      </c>
      <c r="AB24391" t="b">
        <v>0</v>
      </c>
      <c r="AC24391">
        <v>6</v>
      </c>
      <c r="AD24391" s="1" t="s">
        <v>239</v>
      </c>
      <c r="AE24391" s="1" t="s">
        <v>237</v>
      </c>
      <c r="AF24391" s="1" t="s">
        <v>237</v>
      </c>
      <c r="AG24391" s="1" t="s">
        <v>154</v>
      </c>
      <c r="AH24391" s="1" t="s">
        <v>32</v>
      </c>
      <c r="AI24391" s="1" t="s">
        <v>237</v>
      </c>
      <c r="AJ24391">
        <v>117</v>
      </c>
      <c r="AK24391">
        <v>3</v>
      </c>
      <c r="AL24391" t="b">
        <v>0</v>
      </c>
      <c r="AM24391" t="b">
        <v>0</v>
      </c>
      <c r="AN24391">
        <v>1</v>
      </c>
      <c r="AO24391" s="1"/>
      <c r="AP24391" s="1"/>
      <c r="AQ24391" s="1"/>
      <c r="AR24391" s="1"/>
      <c r="AS24391" s="1"/>
      <c r="AT24391" s="1"/>
      <c r="AU24391" s="1"/>
      <c r="AV24391" s="1"/>
      <c r="AW24391" s="1"/>
      <c r="AX24391" s="1"/>
      <c r="AY24391" s="1"/>
      <c r="AZ24391" s="1"/>
      <c r="BA24391" s="1"/>
      <c r="BB24391" s="1"/>
    </row>
    <row r="24392" spans="1:54" x14ac:dyDescent="0.3">
      <c r="A24392" s="1" t="s">
        <v>30</v>
      </c>
      <c r="B24392" s="1" t="s">
        <v>1160</v>
      </c>
      <c r="C24392" s="1" t="s">
        <v>32</v>
      </c>
      <c r="D24392" s="1" t="s">
        <v>1161</v>
      </c>
      <c r="E24392" s="1" t="s">
        <v>1162</v>
      </c>
      <c r="F24392" s="1" t="s">
        <v>1161</v>
      </c>
      <c r="G24392" t="b">
        <v>1</v>
      </c>
      <c r="H24392" s="1" t="s">
        <v>35</v>
      </c>
      <c r="I24392" s="1" t="s">
        <v>1156</v>
      </c>
      <c r="J24392" s="1"/>
      <c r="K24392" s="1" t="s">
        <v>160</v>
      </c>
      <c r="L24392">
        <v>1</v>
      </c>
      <c r="M24392" s="1" t="s">
        <v>38</v>
      </c>
      <c r="N24392" s="1" t="s">
        <v>39</v>
      </c>
      <c r="O24392" s="1" t="s">
        <v>40</v>
      </c>
      <c r="P24392" s="1" t="s">
        <v>38</v>
      </c>
      <c r="Q24392" t="b">
        <v>1</v>
      </c>
      <c r="R24392" t="b">
        <v>0</v>
      </c>
      <c r="S24392" s="1" t="s">
        <v>237</v>
      </c>
      <c r="T24392" s="1" t="s">
        <v>40</v>
      </c>
      <c r="U24392" s="1" t="s">
        <v>237</v>
      </c>
      <c r="V24392" s="1" t="s">
        <v>1953</v>
      </c>
      <c r="W24392">
        <v>7</v>
      </c>
      <c r="X24392" s="1" t="s">
        <v>238</v>
      </c>
      <c r="Y24392" s="1" t="s">
        <v>238</v>
      </c>
      <c r="Z24392">
        <v>1268</v>
      </c>
      <c r="AA24392" t="b">
        <v>1</v>
      </c>
      <c r="AB24392" t="b">
        <v>0</v>
      </c>
      <c r="AC24392">
        <v>6</v>
      </c>
      <c r="AD24392" s="1" t="s">
        <v>239</v>
      </c>
      <c r="AE24392" s="1" t="s">
        <v>237</v>
      </c>
      <c r="AF24392" s="1" t="s">
        <v>237</v>
      </c>
      <c r="AG24392" s="1" t="s">
        <v>154</v>
      </c>
      <c r="AH24392" s="1" t="s">
        <v>32</v>
      </c>
      <c r="AI24392" s="1" t="s">
        <v>237</v>
      </c>
      <c r="AJ24392">
        <v>117</v>
      </c>
      <c r="AK24392">
        <v>3</v>
      </c>
      <c r="AL24392" t="b">
        <v>0</v>
      </c>
      <c r="AM24392" t="b">
        <v>0</v>
      </c>
      <c r="AN24392">
        <v>1</v>
      </c>
      <c r="AO24392" s="1"/>
      <c r="AP24392" s="1"/>
      <c r="AQ24392" s="1"/>
      <c r="AR24392" s="1"/>
      <c r="AS24392" s="1"/>
      <c r="AT24392" s="1"/>
      <c r="AU24392" s="1"/>
      <c r="AV24392" s="1"/>
      <c r="AW24392" s="1"/>
      <c r="AX24392" s="1"/>
      <c r="AY24392" s="1"/>
      <c r="AZ24392" s="1"/>
      <c r="BA24392" s="1"/>
      <c r="BB24392" s="1"/>
    </row>
    <row r="24393" spans="1:54" x14ac:dyDescent="0.3">
      <c r="A24393" s="1" t="s">
        <v>30</v>
      </c>
      <c r="B24393" s="1" t="s">
        <v>1160</v>
      </c>
      <c r="C24393" s="1" t="s">
        <v>32</v>
      </c>
      <c r="D24393" s="1" t="s">
        <v>1161</v>
      </c>
      <c r="E24393" s="1" t="s">
        <v>1162</v>
      </c>
      <c r="F24393" s="1" t="s">
        <v>1161</v>
      </c>
      <c r="G24393" t="b">
        <v>1</v>
      </c>
      <c r="H24393" s="1" t="s">
        <v>35</v>
      </c>
      <c r="I24393" s="1" t="s">
        <v>1156</v>
      </c>
      <c r="J24393" s="1"/>
      <c r="K24393" s="1" t="s">
        <v>160</v>
      </c>
      <c r="L24393">
        <v>1</v>
      </c>
      <c r="M24393" s="1" t="s">
        <v>38</v>
      </c>
      <c r="N24393" s="1" t="s">
        <v>39</v>
      </c>
      <c r="O24393" s="1" t="s">
        <v>40</v>
      </c>
      <c r="P24393" s="1" t="s">
        <v>38</v>
      </c>
      <c r="Q24393" t="b">
        <v>1</v>
      </c>
      <c r="R24393" t="b">
        <v>0</v>
      </c>
      <c r="S24393" s="1" t="s">
        <v>237</v>
      </c>
      <c r="T24393" s="1" t="s">
        <v>40</v>
      </c>
      <c r="U24393" s="1" t="s">
        <v>237</v>
      </c>
      <c r="V24393" s="1" t="s">
        <v>1953</v>
      </c>
      <c r="W24393">
        <v>7</v>
      </c>
      <c r="X24393" s="1" t="s">
        <v>238</v>
      </c>
      <c r="Y24393" s="1" t="s">
        <v>238</v>
      </c>
      <c r="Z24393">
        <v>1268</v>
      </c>
      <c r="AA24393" t="b">
        <v>1</v>
      </c>
      <c r="AB24393" t="b">
        <v>0</v>
      </c>
      <c r="AC24393">
        <v>6</v>
      </c>
      <c r="AD24393" s="1" t="s">
        <v>239</v>
      </c>
      <c r="AE24393" s="1" t="s">
        <v>237</v>
      </c>
      <c r="AF24393" s="1" t="s">
        <v>237</v>
      </c>
      <c r="AG24393" s="1" t="s">
        <v>154</v>
      </c>
      <c r="AH24393" s="1" t="s">
        <v>32</v>
      </c>
      <c r="AI24393" s="1" t="s">
        <v>237</v>
      </c>
      <c r="AJ24393">
        <v>117</v>
      </c>
      <c r="AK24393">
        <v>3</v>
      </c>
      <c r="AL24393" t="b">
        <v>0</v>
      </c>
      <c r="AM24393" t="b">
        <v>0</v>
      </c>
      <c r="AN24393">
        <v>1</v>
      </c>
      <c r="AO24393" s="1"/>
      <c r="AP24393" s="1"/>
      <c r="AQ24393" s="1"/>
      <c r="AR24393" s="1"/>
      <c r="AS24393" s="1"/>
      <c r="AT24393" s="1"/>
      <c r="AU24393" s="1"/>
      <c r="AV24393" s="1"/>
      <c r="AW24393" s="1"/>
      <c r="AX24393" s="1"/>
      <c r="AY24393" s="1"/>
      <c r="AZ24393" s="1"/>
      <c r="BA24393" s="1"/>
      <c r="BB24393" s="1"/>
    </row>
    <row r="24394" spans="1:54" x14ac:dyDescent="0.3">
      <c r="A24394" s="1" t="s">
        <v>30</v>
      </c>
      <c r="B24394" s="1" t="s">
        <v>1166</v>
      </c>
      <c r="C24394" s="1" t="s">
        <v>32</v>
      </c>
      <c r="D24394" s="1" t="s">
        <v>1167</v>
      </c>
      <c r="E24394" s="1" t="s">
        <v>1168</v>
      </c>
      <c r="F24394" s="1" t="s">
        <v>1167</v>
      </c>
      <c r="G24394" t="b">
        <v>1</v>
      </c>
      <c r="H24394" s="1" t="s">
        <v>35</v>
      </c>
      <c r="I24394" s="1" t="s">
        <v>1156</v>
      </c>
      <c r="J24394" s="1"/>
      <c r="K24394" s="1" t="s">
        <v>160</v>
      </c>
      <c r="L24394">
        <v>1</v>
      </c>
      <c r="M24394" s="1" t="s">
        <v>38</v>
      </c>
      <c r="N24394" s="1" t="s">
        <v>39</v>
      </c>
      <c r="O24394" s="1" t="s">
        <v>40</v>
      </c>
      <c r="P24394" s="1" t="s">
        <v>38</v>
      </c>
      <c r="Q24394" t="b">
        <v>1</v>
      </c>
      <c r="R24394" t="b">
        <v>0</v>
      </c>
      <c r="S24394" s="1" t="s">
        <v>237</v>
      </c>
      <c r="T24394" s="1" t="s">
        <v>40</v>
      </c>
      <c r="U24394" s="1" t="s">
        <v>237</v>
      </c>
      <c r="V24394" s="1" t="s">
        <v>1953</v>
      </c>
      <c r="W24394">
        <v>7</v>
      </c>
      <c r="X24394" s="1" t="s">
        <v>238</v>
      </c>
      <c r="Y24394" s="1" t="s">
        <v>238</v>
      </c>
      <c r="Z24394">
        <v>1268</v>
      </c>
      <c r="AA24394" t="b">
        <v>1</v>
      </c>
      <c r="AB24394" t="b">
        <v>0</v>
      </c>
      <c r="AC24394">
        <v>6</v>
      </c>
      <c r="AD24394" s="1" t="s">
        <v>239</v>
      </c>
      <c r="AE24394" s="1" t="s">
        <v>237</v>
      </c>
      <c r="AF24394" s="1" t="s">
        <v>237</v>
      </c>
      <c r="AG24394" s="1" t="s">
        <v>154</v>
      </c>
      <c r="AH24394" s="1" t="s">
        <v>32</v>
      </c>
      <c r="AI24394" s="1" t="s">
        <v>237</v>
      </c>
      <c r="AJ24394">
        <v>117</v>
      </c>
      <c r="AK24394">
        <v>3</v>
      </c>
      <c r="AL24394" t="b">
        <v>0</v>
      </c>
      <c r="AM24394" t="b">
        <v>0</v>
      </c>
      <c r="AN24394">
        <v>1</v>
      </c>
      <c r="AO24394" s="1"/>
      <c r="AP24394" s="1"/>
      <c r="AQ24394" s="1"/>
      <c r="AR24394" s="1"/>
      <c r="AS24394" s="1"/>
      <c r="AT24394" s="1"/>
      <c r="AU24394" s="1"/>
      <c r="AV24394" s="1"/>
      <c r="AW24394" s="1"/>
      <c r="AX24394" s="1"/>
      <c r="AY24394" s="1"/>
      <c r="AZ24394" s="1"/>
      <c r="BA24394" s="1"/>
      <c r="BB24394" s="1"/>
    </row>
    <row r="24395" spans="1:54" x14ac:dyDescent="0.3">
      <c r="A24395" s="1" t="s">
        <v>30</v>
      </c>
      <c r="B24395" s="1" t="s">
        <v>1166</v>
      </c>
      <c r="C24395" s="1" t="s">
        <v>32</v>
      </c>
      <c r="D24395" s="1" t="s">
        <v>1167</v>
      </c>
      <c r="E24395" s="1" t="s">
        <v>1168</v>
      </c>
      <c r="F24395" s="1" t="s">
        <v>1167</v>
      </c>
      <c r="G24395" t="b">
        <v>1</v>
      </c>
      <c r="H24395" s="1" t="s">
        <v>35</v>
      </c>
      <c r="I24395" s="1" t="s">
        <v>1156</v>
      </c>
      <c r="J24395" s="1"/>
      <c r="K24395" s="1" t="s">
        <v>160</v>
      </c>
      <c r="L24395">
        <v>1</v>
      </c>
      <c r="M24395" s="1" t="s">
        <v>38</v>
      </c>
      <c r="N24395" s="1" t="s">
        <v>39</v>
      </c>
      <c r="O24395" s="1" t="s">
        <v>40</v>
      </c>
      <c r="P24395" s="1" t="s">
        <v>38</v>
      </c>
      <c r="Q24395" t="b">
        <v>1</v>
      </c>
      <c r="R24395" t="b">
        <v>0</v>
      </c>
      <c r="S24395" s="1" t="s">
        <v>237</v>
      </c>
      <c r="T24395" s="1" t="s">
        <v>40</v>
      </c>
      <c r="U24395" s="1" t="s">
        <v>237</v>
      </c>
      <c r="V24395" s="1" t="s">
        <v>1953</v>
      </c>
      <c r="W24395">
        <v>7</v>
      </c>
      <c r="X24395" s="1" t="s">
        <v>238</v>
      </c>
      <c r="Y24395" s="1" t="s">
        <v>238</v>
      </c>
      <c r="Z24395">
        <v>1268</v>
      </c>
      <c r="AA24395" t="b">
        <v>1</v>
      </c>
      <c r="AB24395" t="b">
        <v>0</v>
      </c>
      <c r="AC24395">
        <v>6</v>
      </c>
      <c r="AD24395" s="1" t="s">
        <v>239</v>
      </c>
      <c r="AE24395" s="1" t="s">
        <v>237</v>
      </c>
      <c r="AF24395" s="1" t="s">
        <v>237</v>
      </c>
      <c r="AG24395" s="1" t="s">
        <v>154</v>
      </c>
      <c r="AH24395" s="1" t="s">
        <v>32</v>
      </c>
      <c r="AI24395" s="1" t="s">
        <v>237</v>
      </c>
      <c r="AJ24395">
        <v>117</v>
      </c>
      <c r="AK24395">
        <v>3</v>
      </c>
      <c r="AL24395" t="b">
        <v>0</v>
      </c>
      <c r="AM24395" t="b">
        <v>0</v>
      </c>
      <c r="AN24395">
        <v>1</v>
      </c>
      <c r="AO24395" s="1"/>
      <c r="AP24395" s="1"/>
      <c r="AQ24395" s="1"/>
      <c r="AR24395" s="1"/>
      <c r="AS24395" s="1"/>
      <c r="AT24395" s="1"/>
      <c r="AU24395" s="1"/>
      <c r="AV24395" s="1"/>
      <c r="AW24395" s="1"/>
      <c r="AX24395" s="1"/>
      <c r="AY24395" s="1"/>
      <c r="AZ24395" s="1"/>
      <c r="BA24395" s="1"/>
      <c r="BB24395" s="1"/>
    </row>
    <row r="24396" spans="1:54" x14ac:dyDescent="0.3">
      <c r="A24396" s="1" t="s">
        <v>30</v>
      </c>
      <c r="B24396" s="1" t="s">
        <v>1169</v>
      </c>
      <c r="C24396" s="1" t="s">
        <v>32</v>
      </c>
      <c r="D24396" s="1" t="s">
        <v>1170</v>
      </c>
      <c r="E24396" s="1" t="s">
        <v>1171</v>
      </c>
      <c r="F24396" s="1" t="s">
        <v>1170</v>
      </c>
      <c r="G24396" t="b">
        <v>1</v>
      </c>
      <c r="H24396" s="1" t="s">
        <v>35</v>
      </c>
      <c r="I24396" s="1" t="s">
        <v>1156</v>
      </c>
      <c r="J24396" s="1"/>
      <c r="K24396" s="1" t="s">
        <v>160</v>
      </c>
      <c r="L24396">
        <v>1</v>
      </c>
      <c r="M24396" s="1" t="s">
        <v>38</v>
      </c>
      <c r="N24396" s="1" t="s">
        <v>39</v>
      </c>
      <c r="O24396" s="1" t="s">
        <v>40</v>
      </c>
      <c r="P24396" s="1" t="s">
        <v>38</v>
      </c>
      <c r="Q24396" t="b">
        <v>1</v>
      </c>
      <c r="R24396" t="b">
        <v>0</v>
      </c>
      <c r="S24396" s="1" t="s">
        <v>237</v>
      </c>
      <c r="T24396" s="1" t="s">
        <v>40</v>
      </c>
      <c r="U24396" s="1" t="s">
        <v>237</v>
      </c>
      <c r="V24396" s="1" t="s">
        <v>1953</v>
      </c>
      <c r="W24396">
        <v>7</v>
      </c>
      <c r="X24396" s="1" t="s">
        <v>238</v>
      </c>
      <c r="Y24396" s="1" t="s">
        <v>238</v>
      </c>
      <c r="Z24396">
        <v>1268</v>
      </c>
      <c r="AA24396" t="b">
        <v>1</v>
      </c>
      <c r="AB24396" t="b">
        <v>0</v>
      </c>
      <c r="AC24396">
        <v>6</v>
      </c>
      <c r="AD24396" s="1" t="s">
        <v>239</v>
      </c>
      <c r="AE24396" s="1" t="s">
        <v>237</v>
      </c>
      <c r="AF24396" s="1" t="s">
        <v>237</v>
      </c>
      <c r="AG24396" s="1" t="s">
        <v>154</v>
      </c>
      <c r="AH24396" s="1" t="s">
        <v>32</v>
      </c>
      <c r="AI24396" s="1" t="s">
        <v>237</v>
      </c>
      <c r="AJ24396">
        <v>117</v>
      </c>
      <c r="AK24396">
        <v>3</v>
      </c>
      <c r="AL24396" t="b">
        <v>0</v>
      </c>
      <c r="AM24396" t="b">
        <v>0</v>
      </c>
      <c r="AN24396">
        <v>1</v>
      </c>
      <c r="AO24396" s="1"/>
      <c r="AP24396" s="1"/>
      <c r="AQ24396" s="1"/>
      <c r="AR24396" s="1"/>
      <c r="AS24396" s="1"/>
      <c r="AT24396" s="1"/>
      <c r="AU24396" s="1"/>
      <c r="AV24396" s="1"/>
      <c r="AW24396" s="1"/>
      <c r="AX24396" s="1"/>
      <c r="AY24396" s="1"/>
      <c r="AZ24396" s="1"/>
      <c r="BA24396" s="1"/>
      <c r="BB24396" s="1"/>
    </row>
    <row r="24397" spans="1:54" x14ac:dyDescent="0.3">
      <c r="A24397" s="1" t="s">
        <v>30</v>
      </c>
      <c r="B24397" s="1" t="s">
        <v>1169</v>
      </c>
      <c r="C24397" s="1" t="s">
        <v>32</v>
      </c>
      <c r="D24397" s="1" t="s">
        <v>1170</v>
      </c>
      <c r="E24397" s="1" t="s">
        <v>1171</v>
      </c>
      <c r="F24397" s="1" t="s">
        <v>1170</v>
      </c>
      <c r="G24397" t="b">
        <v>1</v>
      </c>
      <c r="H24397" s="1" t="s">
        <v>35</v>
      </c>
      <c r="I24397" s="1" t="s">
        <v>1156</v>
      </c>
      <c r="J24397" s="1"/>
      <c r="K24397" s="1" t="s">
        <v>160</v>
      </c>
      <c r="L24397">
        <v>1</v>
      </c>
      <c r="M24397" s="1" t="s">
        <v>38</v>
      </c>
      <c r="N24397" s="1" t="s">
        <v>39</v>
      </c>
      <c r="O24397" s="1" t="s">
        <v>40</v>
      </c>
      <c r="P24397" s="1" t="s">
        <v>38</v>
      </c>
      <c r="Q24397" t="b">
        <v>1</v>
      </c>
      <c r="R24397" t="b">
        <v>0</v>
      </c>
      <c r="S24397" s="1" t="s">
        <v>237</v>
      </c>
      <c r="T24397" s="1" t="s">
        <v>40</v>
      </c>
      <c r="U24397" s="1" t="s">
        <v>237</v>
      </c>
      <c r="V24397" s="1" t="s">
        <v>1953</v>
      </c>
      <c r="W24397">
        <v>7</v>
      </c>
      <c r="X24397" s="1" t="s">
        <v>238</v>
      </c>
      <c r="Y24397" s="1" t="s">
        <v>238</v>
      </c>
      <c r="Z24397">
        <v>1268</v>
      </c>
      <c r="AA24397" t="b">
        <v>1</v>
      </c>
      <c r="AB24397" t="b">
        <v>0</v>
      </c>
      <c r="AC24397">
        <v>6</v>
      </c>
      <c r="AD24397" s="1" t="s">
        <v>239</v>
      </c>
      <c r="AE24397" s="1" t="s">
        <v>237</v>
      </c>
      <c r="AF24397" s="1" t="s">
        <v>237</v>
      </c>
      <c r="AG24397" s="1" t="s">
        <v>154</v>
      </c>
      <c r="AH24397" s="1" t="s">
        <v>32</v>
      </c>
      <c r="AI24397" s="1" t="s">
        <v>237</v>
      </c>
      <c r="AJ24397">
        <v>117</v>
      </c>
      <c r="AK24397">
        <v>3</v>
      </c>
      <c r="AL24397" t="b">
        <v>0</v>
      </c>
      <c r="AM24397" t="b">
        <v>0</v>
      </c>
      <c r="AN24397">
        <v>1</v>
      </c>
      <c r="AO24397" s="1"/>
      <c r="AP24397" s="1"/>
      <c r="AQ24397" s="1"/>
      <c r="AR24397" s="1"/>
      <c r="AS24397" s="1"/>
      <c r="AT24397" s="1"/>
      <c r="AU24397" s="1"/>
      <c r="AV24397" s="1"/>
      <c r="AW24397" s="1"/>
      <c r="AX24397" s="1"/>
      <c r="AY24397" s="1"/>
      <c r="AZ24397" s="1"/>
      <c r="BA24397" s="1"/>
      <c r="BB24397" s="1"/>
    </row>
    <row r="24398" spans="1:54" x14ac:dyDescent="0.3">
      <c r="A24398" s="1" t="s">
        <v>30</v>
      </c>
      <c r="B24398" s="1" t="s">
        <v>1157</v>
      </c>
      <c r="C24398" s="1" t="s">
        <v>32</v>
      </c>
      <c r="D24398" s="1" t="s">
        <v>1158</v>
      </c>
      <c r="E24398" s="1" t="s">
        <v>1159</v>
      </c>
      <c r="F24398" s="1" t="s">
        <v>1158</v>
      </c>
      <c r="G24398" t="b">
        <v>1</v>
      </c>
      <c r="H24398" s="1" t="s">
        <v>35</v>
      </c>
      <c r="I24398" s="1" t="s">
        <v>1156</v>
      </c>
      <c r="J24398" s="1"/>
      <c r="K24398" s="1" t="s">
        <v>160</v>
      </c>
      <c r="L24398">
        <v>1</v>
      </c>
      <c r="M24398" s="1" t="s">
        <v>38</v>
      </c>
      <c r="N24398" s="1" t="s">
        <v>39</v>
      </c>
      <c r="O24398" s="1" t="s">
        <v>40</v>
      </c>
      <c r="P24398" s="1" t="s">
        <v>38</v>
      </c>
      <c r="Q24398" t="b">
        <v>1</v>
      </c>
      <c r="R24398" t="b">
        <v>0</v>
      </c>
      <c r="S24398" s="1" t="s">
        <v>237</v>
      </c>
      <c r="T24398" s="1" t="s">
        <v>40</v>
      </c>
      <c r="U24398" s="1" t="s">
        <v>237</v>
      </c>
      <c r="V24398" s="1" t="s">
        <v>1953</v>
      </c>
      <c r="W24398">
        <v>7</v>
      </c>
      <c r="X24398" s="1" t="s">
        <v>238</v>
      </c>
      <c r="Y24398" s="1" t="s">
        <v>238</v>
      </c>
      <c r="Z24398">
        <v>1268</v>
      </c>
      <c r="AA24398" t="b">
        <v>1</v>
      </c>
      <c r="AB24398" t="b">
        <v>0</v>
      </c>
      <c r="AC24398">
        <v>6</v>
      </c>
      <c r="AD24398" s="1" t="s">
        <v>239</v>
      </c>
      <c r="AE24398" s="1" t="s">
        <v>237</v>
      </c>
      <c r="AF24398" s="1" t="s">
        <v>237</v>
      </c>
      <c r="AG24398" s="1" t="s">
        <v>154</v>
      </c>
      <c r="AH24398" s="1" t="s">
        <v>32</v>
      </c>
      <c r="AI24398" s="1" t="s">
        <v>237</v>
      </c>
      <c r="AJ24398">
        <v>117</v>
      </c>
      <c r="AK24398">
        <v>3</v>
      </c>
      <c r="AL24398" t="b">
        <v>0</v>
      </c>
      <c r="AM24398" t="b">
        <v>0</v>
      </c>
      <c r="AN24398">
        <v>1</v>
      </c>
      <c r="AO24398" s="1"/>
      <c r="AP24398" s="1"/>
      <c r="AQ24398" s="1"/>
      <c r="AR24398" s="1"/>
      <c r="AS24398" s="1"/>
      <c r="AT24398" s="1"/>
      <c r="AU24398" s="1"/>
      <c r="AV24398" s="1"/>
      <c r="AW24398" s="1"/>
      <c r="AX24398" s="1"/>
      <c r="AY24398" s="1"/>
      <c r="AZ24398" s="1"/>
      <c r="BA24398" s="1"/>
      <c r="BB24398" s="1"/>
    </row>
    <row r="24399" spans="1:54" x14ac:dyDescent="0.3">
      <c r="A24399" s="1" t="s">
        <v>30</v>
      </c>
      <c r="B24399" s="1" t="s">
        <v>1157</v>
      </c>
      <c r="C24399" s="1" t="s">
        <v>32</v>
      </c>
      <c r="D24399" s="1" t="s">
        <v>1158</v>
      </c>
      <c r="E24399" s="1" t="s">
        <v>1159</v>
      </c>
      <c r="F24399" s="1" t="s">
        <v>1158</v>
      </c>
      <c r="G24399" t="b">
        <v>1</v>
      </c>
      <c r="H24399" s="1" t="s">
        <v>35</v>
      </c>
      <c r="I24399" s="1" t="s">
        <v>1156</v>
      </c>
      <c r="J24399" s="1"/>
      <c r="K24399" s="1" t="s">
        <v>160</v>
      </c>
      <c r="L24399">
        <v>1</v>
      </c>
      <c r="M24399" s="1" t="s">
        <v>38</v>
      </c>
      <c r="N24399" s="1" t="s">
        <v>39</v>
      </c>
      <c r="O24399" s="1" t="s">
        <v>40</v>
      </c>
      <c r="P24399" s="1" t="s">
        <v>38</v>
      </c>
      <c r="Q24399" t="b">
        <v>1</v>
      </c>
      <c r="R24399" t="b">
        <v>0</v>
      </c>
      <c r="S24399" s="1" t="s">
        <v>237</v>
      </c>
      <c r="T24399" s="1" t="s">
        <v>40</v>
      </c>
      <c r="U24399" s="1" t="s">
        <v>237</v>
      </c>
      <c r="V24399" s="1" t="s">
        <v>1953</v>
      </c>
      <c r="W24399">
        <v>7</v>
      </c>
      <c r="X24399" s="1" t="s">
        <v>238</v>
      </c>
      <c r="Y24399" s="1" t="s">
        <v>238</v>
      </c>
      <c r="Z24399">
        <v>1268</v>
      </c>
      <c r="AA24399" t="b">
        <v>1</v>
      </c>
      <c r="AB24399" t="b">
        <v>0</v>
      </c>
      <c r="AC24399">
        <v>6</v>
      </c>
      <c r="AD24399" s="1" t="s">
        <v>239</v>
      </c>
      <c r="AE24399" s="1" t="s">
        <v>237</v>
      </c>
      <c r="AF24399" s="1" t="s">
        <v>237</v>
      </c>
      <c r="AG24399" s="1" t="s">
        <v>154</v>
      </c>
      <c r="AH24399" s="1" t="s">
        <v>32</v>
      </c>
      <c r="AI24399" s="1" t="s">
        <v>237</v>
      </c>
      <c r="AJ24399">
        <v>117</v>
      </c>
      <c r="AK24399">
        <v>3</v>
      </c>
      <c r="AL24399" t="b">
        <v>0</v>
      </c>
      <c r="AM24399" t="b">
        <v>0</v>
      </c>
      <c r="AN24399">
        <v>1</v>
      </c>
      <c r="AO24399" s="1"/>
      <c r="AP24399" s="1"/>
      <c r="AQ24399" s="1"/>
      <c r="AR24399" s="1"/>
      <c r="AS24399" s="1"/>
      <c r="AT24399" s="1"/>
      <c r="AU24399" s="1"/>
      <c r="AV24399" s="1"/>
      <c r="AW24399" s="1"/>
      <c r="AX24399" s="1"/>
      <c r="AY24399" s="1"/>
      <c r="AZ24399" s="1"/>
      <c r="BA24399" s="1"/>
      <c r="BB24399" s="1"/>
    </row>
    <row r="24400" spans="1:54" x14ac:dyDescent="0.3">
      <c r="A24400" s="1" t="s">
        <v>30</v>
      </c>
      <c r="B24400" s="1" t="s">
        <v>1153</v>
      </c>
      <c r="C24400" s="1" t="s">
        <v>32</v>
      </c>
      <c r="D24400" s="1" t="s">
        <v>1154</v>
      </c>
      <c r="E24400" s="1" t="s">
        <v>1155</v>
      </c>
      <c r="F24400" s="1" t="s">
        <v>1154</v>
      </c>
      <c r="G24400" t="b">
        <v>1</v>
      </c>
      <c r="H24400" s="1" t="s">
        <v>35</v>
      </c>
      <c r="I24400" s="1" t="s">
        <v>1156</v>
      </c>
      <c r="J24400" s="1"/>
      <c r="K24400" s="1" t="s">
        <v>160</v>
      </c>
      <c r="L24400">
        <v>1</v>
      </c>
      <c r="M24400" s="1" t="s">
        <v>38</v>
      </c>
      <c r="N24400" s="1" t="s">
        <v>39</v>
      </c>
      <c r="O24400" s="1" t="s">
        <v>40</v>
      </c>
      <c r="P24400" s="1" t="s">
        <v>38</v>
      </c>
      <c r="Q24400" t="b">
        <v>1</v>
      </c>
      <c r="R24400" t="b">
        <v>0</v>
      </c>
      <c r="S24400" s="1" t="s">
        <v>237</v>
      </c>
      <c r="T24400" s="1" t="s">
        <v>40</v>
      </c>
      <c r="U24400" s="1" t="s">
        <v>237</v>
      </c>
      <c r="V24400" s="1" t="s">
        <v>1953</v>
      </c>
      <c r="W24400">
        <v>7</v>
      </c>
      <c r="X24400" s="1" t="s">
        <v>238</v>
      </c>
      <c r="Y24400" s="1" t="s">
        <v>238</v>
      </c>
      <c r="Z24400">
        <v>1268</v>
      </c>
      <c r="AA24400" t="b">
        <v>1</v>
      </c>
      <c r="AB24400" t="b">
        <v>0</v>
      </c>
      <c r="AC24400">
        <v>6</v>
      </c>
      <c r="AD24400" s="1" t="s">
        <v>239</v>
      </c>
      <c r="AE24400" s="1" t="s">
        <v>237</v>
      </c>
      <c r="AF24400" s="1" t="s">
        <v>237</v>
      </c>
      <c r="AG24400" s="1" t="s">
        <v>154</v>
      </c>
      <c r="AH24400" s="1" t="s">
        <v>32</v>
      </c>
      <c r="AI24400" s="1" t="s">
        <v>237</v>
      </c>
      <c r="AJ24400">
        <v>117</v>
      </c>
      <c r="AK24400">
        <v>3</v>
      </c>
      <c r="AL24400" t="b">
        <v>0</v>
      </c>
      <c r="AM24400" t="b">
        <v>0</v>
      </c>
      <c r="AN24400">
        <v>1</v>
      </c>
      <c r="AO24400" s="1"/>
      <c r="AP24400" s="1"/>
      <c r="AQ24400" s="1"/>
      <c r="AR24400" s="1"/>
      <c r="AS24400" s="1"/>
      <c r="AT24400" s="1"/>
      <c r="AU24400" s="1"/>
      <c r="AV24400" s="1"/>
      <c r="AW24400" s="1"/>
      <c r="AX24400" s="1"/>
      <c r="AY24400" s="1"/>
      <c r="AZ24400" s="1"/>
      <c r="BA24400" s="1"/>
      <c r="BB24400" s="1"/>
    </row>
    <row r="24401" spans="1:54" x14ac:dyDescent="0.3">
      <c r="A24401" s="1" t="s">
        <v>30</v>
      </c>
      <c r="B24401" s="1" t="s">
        <v>1153</v>
      </c>
      <c r="C24401" s="1" t="s">
        <v>32</v>
      </c>
      <c r="D24401" s="1" t="s">
        <v>1154</v>
      </c>
      <c r="E24401" s="1" t="s">
        <v>1155</v>
      </c>
      <c r="F24401" s="1" t="s">
        <v>1154</v>
      </c>
      <c r="G24401" t="b">
        <v>1</v>
      </c>
      <c r="H24401" s="1" t="s">
        <v>35</v>
      </c>
      <c r="I24401" s="1" t="s">
        <v>1156</v>
      </c>
      <c r="J24401" s="1"/>
      <c r="K24401" s="1" t="s">
        <v>160</v>
      </c>
      <c r="L24401">
        <v>1</v>
      </c>
      <c r="M24401" s="1" t="s">
        <v>38</v>
      </c>
      <c r="N24401" s="1" t="s">
        <v>39</v>
      </c>
      <c r="O24401" s="1" t="s">
        <v>40</v>
      </c>
      <c r="P24401" s="1" t="s">
        <v>38</v>
      </c>
      <c r="Q24401" t="b">
        <v>1</v>
      </c>
      <c r="R24401" t="b">
        <v>0</v>
      </c>
      <c r="S24401" s="1" t="s">
        <v>237</v>
      </c>
      <c r="T24401" s="1" t="s">
        <v>40</v>
      </c>
      <c r="U24401" s="1" t="s">
        <v>237</v>
      </c>
      <c r="V24401" s="1" t="s">
        <v>1953</v>
      </c>
      <c r="W24401">
        <v>7</v>
      </c>
      <c r="X24401" s="1" t="s">
        <v>238</v>
      </c>
      <c r="Y24401" s="1" t="s">
        <v>238</v>
      </c>
      <c r="Z24401">
        <v>1268</v>
      </c>
      <c r="AA24401" t="b">
        <v>1</v>
      </c>
      <c r="AB24401" t="b">
        <v>0</v>
      </c>
      <c r="AC24401">
        <v>6</v>
      </c>
      <c r="AD24401" s="1" t="s">
        <v>239</v>
      </c>
      <c r="AE24401" s="1" t="s">
        <v>237</v>
      </c>
      <c r="AF24401" s="1" t="s">
        <v>237</v>
      </c>
      <c r="AG24401" s="1" t="s">
        <v>154</v>
      </c>
      <c r="AH24401" s="1" t="s">
        <v>32</v>
      </c>
      <c r="AI24401" s="1" t="s">
        <v>237</v>
      </c>
      <c r="AJ24401">
        <v>117</v>
      </c>
      <c r="AK24401">
        <v>3</v>
      </c>
      <c r="AL24401" t="b">
        <v>0</v>
      </c>
      <c r="AM24401" t="b">
        <v>0</v>
      </c>
      <c r="AN24401">
        <v>1</v>
      </c>
      <c r="AO24401" s="1"/>
      <c r="AP24401" s="1"/>
      <c r="AQ24401" s="1"/>
      <c r="AR24401" s="1"/>
      <c r="AS24401" s="1"/>
      <c r="AT24401" s="1"/>
      <c r="AU24401" s="1"/>
      <c r="AV24401" s="1"/>
      <c r="AW24401" s="1"/>
      <c r="AX24401" s="1"/>
      <c r="AY24401" s="1"/>
      <c r="AZ24401" s="1"/>
      <c r="BA24401" s="1"/>
      <c r="BB24401" s="1"/>
    </row>
    <row r="24402" spans="1:54" x14ac:dyDescent="0.3">
      <c r="A24402" s="1" t="s">
        <v>30</v>
      </c>
      <c r="B24402" s="1" t="s">
        <v>1202</v>
      </c>
      <c r="C24402" s="1" t="s">
        <v>32</v>
      </c>
      <c r="D24402" s="1" t="s">
        <v>1203</v>
      </c>
      <c r="E24402" s="1" t="s">
        <v>1204</v>
      </c>
      <c r="F24402" s="1" t="s">
        <v>1203</v>
      </c>
      <c r="G24402" t="b">
        <v>1</v>
      </c>
      <c r="H24402" s="1" t="s">
        <v>35</v>
      </c>
      <c r="I24402" s="1" t="s">
        <v>1156</v>
      </c>
      <c r="J24402" s="1"/>
      <c r="K24402" s="1" t="s">
        <v>160</v>
      </c>
      <c r="L24402">
        <v>1</v>
      </c>
      <c r="M24402" s="1" t="s">
        <v>38</v>
      </c>
      <c r="N24402" s="1" t="s">
        <v>39</v>
      </c>
      <c r="O24402" s="1" t="s">
        <v>40</v>
      </c>
      <c r="P24402" s="1" t="s">
        <v>38</v>
      </c>
      <c r="Q24402" t="b">
        <v>1</v>
      </c>
      <c r="R24402" t="b">
        <v>0</v>
      </c>
      <c r="S24402" s="1" t="s">
        <v>237</v>
      </c>
      <c r="T24402" s="1" t="s">
        <v>40</v>
      </c>
      <c r="U24402" s="1" t="s">
        <v>237</v>
      </c>
      <c r="V24402" s="1" t="s">
        <v>1953</v>
      </c>
      <c r="W24402">
        <v>7</v>
      </c>
      <c r="X24402" s="1" t="s">
        <v>238</v>
      </c>
      <c r="Y24402" s="1" t="s">
        <v>238</v>
      </c>
      <c r="Z24402">
        <v>1268</v>
      </c>
      <c r="AA24402" t="b">
        <v>1</v>
      </c>
      <c r="AB24402" t="b">
        <v>0</v>
      </c>
      <c r="AC24402">
        <v>6</v>
      </c>
      <c r="AD24402" s="1" t="s">
        <v>239</v>
      </c>
      <c r="AE24402" s="1" t="s">
        <v>237</v>
      </c>
      <c r="AF24402" s="1" t="s">
        <v>237</v>
      </c>
      <c r="AG24402" s="1" t="s">
        <v>154</v>
      </c>
      <c r="AH24402" s="1" t="s">
        <v>32</v>
      </c>
      <c r="AI24402" s="1" t="s">
        <v>237</v>
      </c>
      <c r="AJ24402">
        <v>117</v>
      </c>
      <c r="AK24402">
        <v>3</v>
      </c>
      <c r="AL24402" t="b">
        <v>0</v>
      </c>
      <c r="AM24402" t="b">
        <v>0</v>
      </c>
      <c r="AN24402">
        <v>1</v>
      </c>
      <c r="AO24402" s="1"/>
      <c r="AP24402" s="1"/>
      <c r="AQ24402" s="1"/>
      <c r="AR24402" s="1"/>
      <c r="AS24402" s="1"/>
      <c r="AT24402" s="1"/>
      <c r="AU24402" s="1"/>
      <c r="AV24402" s="1"/>
      <c r="AW24402" s="1"/>
      <c r="AX24402" s="1"/>
      <c r="AY24402" s="1"/>
      <c r="AZ24402" s="1"/>
      <c r="BA24402" s="1"/>
      <c r="BB24402" s="1"/>
    </row>
    <row r="24403" spans="1:54" x14ac:dyDescent="0.3">
      <c r="A24403" s="1" t="s">
        <v>30</v>
      </c>
      <c r="B24403" s="1" t="s">
        <v>1202</v>
      </c>
      <c r="C24403" s="1" t="s">
        <v>32</v>
      </c>
      <c r="D24403" s="1" t="s">
        <v>1203</v>
      </c>
      <c r="E24403" s="1" t="s">
        <v>1204</v>
      </c>
      <c r="F24403" s="1" t="s">
        <v>1203</v>
      </c>
      <c r="G24403" t="b">
        <v>1</v>
      </c>
      <c r="H24403" s="1" t="s">
        <v>35</v>
      </c>
      <c r="I24403" s="1" t="s">
        <v>1156</v>
      </c>
      <c r="J24403" s="1"/>
      <c r="K24403" s="1" t="s">
        <v>160</v>
      </c>
      <c r="L24403">
        <v>1</v>
      </c>
      <c r="M24403" s="1" t="s">
        <v>38</v>
      </c>
      <c r="N24403" s="1" t="s">
        <v>39</v>
      </c>
      <c r="O24403" s="1" t="s">
        <v>40</v>
      </c>
      <c r="P24403" s="1" t="s">
        <v>38</v>
      </c>
      <c r="Q24403" t="b">
        <v>1</v>
      </c>
      <c r="R24403" t="b">
        <v>0</v>
      </c>
      <c r="S24403" s="1" t="s">
        <v>237</v>
      </c>
      <c r="T24403" s="1" t="s">
        <v>40</v>
      </c>
      <c r="U24403" s="1" t="s">
        <v>237</v>
      </c>
      <c r="V24403" s="1" t="s">
        <v>1953</v>
      </c>
      <c r="W24403">
        <v>7</v>
      </c>
      <c r="X24403" s="1" t="s">
        <v>238</v>
      </c>
      <c r="Y24403" s="1" t="s">
        <v>238</v>
      </c>
      <c r="Z24403">
        <v>1268</v>
      </c>
      <c r="AA24403" t="b">
        <v>1</v>
      </c>
      <c r="AB24403" t="b">
        <v>0</v>
      </c>
      <c r="AC24403">
        <v>6</v>
      </c>
      <c r="AD24403" s="1" t="s">
        <v>239</v>
      </c>
      <c r="AE24403" s="1" t="s">
        <v>237</v>
      </c>
      <c r="AF24403" s="1" t="s">
        <v>237</v>
      </c>
      <c r="AG24403" s="1" t="s">
        <v>154</v>
      </c>
      <c r="AH24403" s="1" t="s">
        <v>32</v>
      </c>
      <c r="AI24403" s="1" t="s">
        <v>237</v>
      </c>
      <c r="AJ24403">
        <v>117</v>
      </c>
      <c r="AK24403">
        <v>3</v>
      </c>
      <c r="AL24403" t="b">
        <v>0</v>
      </c>
      <c r="AM24403" t="b">
        <v>0</v>
      </c>
      <c r="AN24403">
        <v>1</v>
      </c>
      <c r="AO24403" s="1"/>
      <c r="AP24403" s="1"/>
      <c r="AQ24403" s="1"/>
      <c r="AR24403" s="1"/>
      <c r="AS24403" s="1"/>
      <c r="AT24403" s="1"/>
      <c r="AU24403" s="1"/>
      <c r="AV24403" s="1"/>
      <c r="AW24403" s="1"/>
      <c r="AX24403" s="1"/>
      <c r="AY24403" s="1"/>
      <c r="AZ24403" s="1"/>
      <c r="BA24403" s="1"/>
      <c r="BB24403" s="1"/>
    </row>
    <row r="24404" spans="1:54" x14ac:dyDescent="0.3">
      <c r="A24404" s="1" t="s">
        <v>30</v>
      </c>
      <c r="B24404" s="1" t="s">
        <v>1202</v>
      </c>
      <c r="C24404" s="1" t="s">
        <v>32</v>
      </c>
      <c r="D24404" s="1" t="s">
        <v>1203</v>
      </c>
      <c r="E24404" s="1" t="s">
        <v>1204</v>
      </c>
      <c r="F24404" s="1" t="s">
        <v>1203</v>
      </c>
      <c r="G24404" t="b">
        <v>1</v>
      </c>
      <c r="H24404" s="1" t="s">
        <v>35</v>
      </c>
      <c r="I24404" s="1" t="s">
        <v>1156</v>
      </c>
      <c r="J24404" s="1"/>
      <c r="K24404" s="1" t="s">
        <v>160</v>
      </c>
      <c r="L24404">
        <v>1</v>
      </c>
      <c r="M24404" s="1" t="s">
        <v>38</v>
      </c>
      <c r="N24404" s="1" t="s">
        <v>254</v>
      </c>
      <c r="O24404" s="1" t="s">
        <v>255</v>
      </c>
      <c r="P24404" s="1" t="s">
        <v>242</v>
      </c>
      <c r="Q24404" t="b">
        <v>1</v>
      </c>
      <c r="R24404" t="b">
        <v>0</v>
      </c>
      <c r="S24404" s="1" t="s">
        <v>280</v>
      </c>
      <c r="T24404" s="1" t="s">
        <v>255</v>
      </c>
      <c r="U24404" s="1" t="s">
        <v>280</v>
      </c>
      <c r="V24404" s="1" t="s">
        <v>1953</v>
      </c>
      <c r="W24404">
        <v>7</v>
      </c>
      <c r="X24404" s="1" t="s">
        <v>281</v>
      </c>
      <c r="Y24404" s="1" t="s">
        <v>281</v>
      </c>
      <c r="Z24404">
        <v>1447</v>
      </c>
      <c r="AA24404" t="b">
        <v>1</v>
      </c>
      <c r="AB24404" t="b">
        <v>0</v>
      </c>
      <c r="AC24404">
        <v>6</v>
      </c>
      <c r="AD24404" s="1" t="s">
        <v>239</v>
      </c>
      <c r="AE24404" s="1" t="s">
        <v>280</v>
      </c>
      <c r="AF24404" s="1" t="s">
        <v>280</v>
      </c>
      <c r="AG24404" s="1" t="s">
        <v>256</v>
      </c>
      <c r="AH24404" s="1" t="s">
        <v>32</v>
      </c>
      <c r="AI24404" s="1" t="s">
        <v>280</v>
      </c>
      <c r="AJ24404">
        <v>118</v>
      </c>
      <c r="AK24404">
        <v>3</v>
      </c>
      <c r="AL24404" t="b">
        <v>0</v>
      </c>
      <c r="AM24404" t="b">
        <v>0</v>
      </c>
      <c r="AN24404">
        <v>1</v>
      </c>
      <c r="AO24404" s="1"/>
      <c r="AP24404" s="1"/>
      <c r="AQ24404" s="1"/>
      <c r="AR24404" s="1"/>
      <c r="AS24404" s="1"/>
      <c r="AT24404" s="1"/>
      <c r="AU24404" s="1"/>
      <c r="AV24404" s="1"/>
      <c r="AW24404" s="1"/>
      <c r="AX24404" s="1"/>
      <c r="AY24404" s="1"/>
      <c r="AZ24404" s="1"/>
      <c r="BA24404" s="1"/>
      <c r="BB24404" s="1"/>
    </row>
    <row r="24405" spans="1:54" x14ac:dyDescent="0.3">
      <c r="A24405" s="1" t="s">
        <v>30</v>
      </c>
      <c r="B24405" s="1" t="s">
        <v>1202</v>
      </c>
      <c r="C24405" s="1" t="s">
        <v>32</v>
      </c>
      <c r="D24405" s="1" t="s">
        <v>1203</v>
      </c>
      <c r="E24405" s="1" t="s">
        <v>1204</v>
      </c>
      <c r="F24405" s="1" t="s">
        <v>1203</v>
      </c>
      <c r="G24405" t="b">
        <v>1</v>
      </c>
      <c r="H24405" s="1" t="s">
        <v>35</v>
      </c>
      <c r="I24405" s="1" t="s">
        <v>1156</v>
      </c>
      <c r="J24405" s="1"/>
      <c r="K24405" s="1" t="s">
        <v>160</v>
      </c>
      <c r="L24405">
        <v>1</v>
      </c>
      <c r="M24405" s="1" t="s">
        <v>38</v>
      </c>
      <c r="N24405" s="1" t="s">
        <v>254</v>
      </c>
      <c r="O24405" s="1" t="s">
        <v>255</v>
      </c>
      <c r="P24405" s="1" t="s">
        <v>242</v>
      </c>
      <c r="Q24405" t="b">
        <v>1</v>
      </c>
      <c r="R24405" t="b">
        <v>0</v>
      </c>
      <c r="S24405" s="1" t="s">
        <v>280</v>
      </c>
      <c r="T24405" s="1" t="s">
        <v>255</v>
      </c>
      <c r="U24405" s="1" t="s">
        <v>280</v>
      </c>
      <c r="V24405" s="1" t="s">
        <v>1953</v>
      </c>
      <c r="W24405">
        <v>7</v>
      </c>
      <c r="X24405" s="1" t="s">
        <v>281</v>
      </c>
      <c r="Y24405" s="1" t="s">
        <v>281</v>
      </c>
      <c r="Z24405">
        <v>1447</v>
      </c>
      <c r="AA24405" t="b">
        <v>1</v>
      </c>
      <c r="AB24405" t="b">
        <v>0</v>
      </c>
      <c r="AC24405">
        <v>6</v>
      </c>
      <c r="AD24405" s="1" t="s">
        <v>239</v>
      </c>
      <c r="AE24405" s="1" t="s">
        <v>280</v>
      </c>
      <c r="AF24405" s="1" t="s">
        <v>280</v>
      </c>
      <c r="AG24405" s="1" t="s">
        <v>256</v>
      </c>
      <c r="AH24405" s="1" t="s">
        <v>32</v>
      </c>
      <c r="AI24405" s="1" t="s">
        <v>280</v>
      </c>
      <c r="AJ24405">
        <v>118</v>
      </c>
      <c r="AK24405">
        <v>3</v>
      </c>
      <c r="AL24405" t="b">
        <v>0</v>
      </c>
      <c r="AM24405" t="b">
        <v>0</v>
      </c>
      <c r="AN24405">
        <v>1</v>
      </c>
      <c r="AO24405" s="1"/>
      <c r="AP24405" s="1"/>
      <c r="AQ24405" s="1"/>
      <c r="AR24405" s="1"/>
      <c r="AS24405" s="1"/>
      <c r="AT24405" s="1"/>
      <c r="AU24405" s="1"/>
      <c r="AV24405" s="1"/>
      <c r="AW24405" s="1"/>
      <c r="AX24405" s="1"/>
      <c r="AY24405" s="1"/>
      <c r="AZ24405" s="1"/>
      <c r="BA24405" s="1"/>
      <c r="BB24405" s="1"/>
    </row>
    <row r="24406" spans="1:54" x14ac:dyDescent="0.3">
      <c r="A24406" s="1" t="s">
        <v>30</v>
      </c>
      <c r="B24406" s="1" t="s">
        <v>1205</v>
      </c>
      <c r="C24406" s="1" t="s">
        <v>32</v>
      </c>
      <c r="D24406" s="1" t="s">
        <v>1206</v>
      </c>
      <c r="E24406" s="1" t="s">
        <v>1207</v>
      </c>
      <c r="F24406" s="1" t="s">
        <v>1206</v>
      </c>
      <c r="G24406" t="b">
        <v>1</v>
      </c>
      <c r="H24406" s="1" t="s">
        <v>35</v>
      </c>
      <c r="I24406" s="1" t="s">
        <v>1156</v>
      </c>
      <c r="J24406" s="1"/>
      <c r="K24406" s="1" t="s">
        <v>160</v>
      </c>
      <c r="L24406">
        <v>1</v>
      </c>
      <c r="M24406" s="1" t="s">
        <v>38</v>
      </c>
      <c r="N24406" s="1" t="s">
        <v>254</v>
      </c>
      <c r="O24406" s="1" t="s">
        <v>255</v>
      </c>
      <c r="P24406" s="1" t="s">
        <v>242</v>
      </c>
      <c r="Q24406" t="b">
        <v>1</v>
      </c>
      <c r="R24406" t="b">
        <v>0</v>
      </c>
      <c r="S24406" s="1" t="s">
        <v>280</v>
      </c>
      <c r="T24406" s="1" t="s">
        <v>255</v>
      </c>
      <c r="U24406" s="1" t="s">
        <v>280</v>
      </c>
      <c r="V24406" s="1" t="s">
        <v>1953</v>
      </c>
      <c r="W24406">
        <v>7</v>
      </c>
      <c r="X24406" s="1" t="s">
        <v>281</v>
      </c>
      <c r="Y24406" s="1" t="s">
        <v>281</v>
      </c>
      <c r="Z24406">
        <v>1447</v>
      </c>
      <c r="AA24406" t="b">
        <v>1</v>
      </c>
      <c r="AB24406" t="b">
        <v>0</v>
      </c>
      <c r="AC24406">
        <v>6</v>
      </c>
      <c r="AD24406" s="1" t="s">
        <v>239</v>
      </c>
      <c r="AE24406" s="1" t="s">
        <v>280</v>
      </c>
      <c r="AF24406" s="1" t="s">
        <v>280</v>
      </c>
      <c r="AG24406" s="1" t="s">
        <v>256</v>
      </c>
      <c r="AH24406" s="1" t="s">
        <v>32</v>
      </c>
      <c r="AI24406" s="1" t="s">
        <v>280</v>
      </c>
      <c r="AJ24406">
        <v>118</v>
      </c>
      <c r="AK24406">
        <v>3</v>
      </c>
      <c r="AL24406" t="b">
        <v>0</v>
      </c>
      <c r="AM24406" t="b">
        <v>0</v>
      </c>
      <c r="AN24406">
        <v>1</v>
      </c>
      <c r="AO24406" s="1"/>
      <c r="AP24406" s="1"/>
      <c r="AQ24406" s="1"/>
      <c r="AR24406" s="1"/>
      <c r="AS24406" s="1"/>
      <c r="AT24406" s="1"/>
      <c r="AU24406" s="1"/>
      <c r="AV24406" s="1"/>
      <c r="AW24406" s="1"/>
      <c r="AX24406" s="1"/>
      <c r="AY24406" s="1"/>
      <c r="AZ24406" s="1"/>
      <c r="BA24406" s="1"/>
      <c r="BB24406" s="1"/>
    </row>
    <row r="24407" spans="1:54" x14ac:dyDescent="0.3">
      <c r="A24407" s="1" t="s">
        <v>30</v>
      </c>
      <c r="B24407" s="1" t="s">
        <v>1205</v>
      </c>
      <c r="C24407" s="1" t="s">
        <v>32</v>
      </c>
      <c r="D24407" s="1" t="s">
        <v>1206</v>
      </c>
      <c r="E24407" s="1" t="s">
        <v>1207</v>
      </c>
      <c r="F24407" s="1" t="s">
        <v>1206</v>
      </c>
      <c r="G24407" t="b">
        <v>1</v>
      </c>
      <c r="H24407" s="1" t="s">
        <v>35</v>
      </c>
      <c r="I24407" s="1" t="s">
        <v>1156</v>
      </c>
      <c r="J24407" s="1"/>
      <c r="K24407" s="1" t="s">
        <v>160</v>
      </c>
      <c r="L24407">
        <v>1</v>
      </c>
      <c r="M24407" s="1" t="s">
        <v>38</v>
      </c>
      <c r="N24407" s="1" t="s">
        <v>254</v>
      </c>
      <c r="O24407" s="1" t="s">
        <v>255</v>
      </c>
      <c r="P24407" s="1" t="s">
        <v>242</v>
      </c>
      <c r="Q24407" t="b">
        <v>1</v>
      </c>
      <c r="R24407" t="b">
        <v>0</v>
      </c>
      <c r="S24407" s="1" t="s">
        <v>280</v>
      </c>
      <c r="T24407" s="1" t="s">
        <v>255</v>
      </c>
      <c r="U24407" s="1" t="s">
        <v>280</v>
      </c>
      <c r="V24407" s="1" t="s">
        <v>1953</v>
      </c>
      <c r="W24407">
        <v>7</v>
      </c>
      <c r="X24407" s="1" t="s">
        <v>281</v>
      </c>
      <c r="Y24407" s="1" t="s">
        <v>281</v>
      </c>
      <c r="Z24407">
        <v>1447</v>
      </c>
      <c r="AA24407" t="b">
        <v>1</v>
      </c>
      <c r="AB24407" t="b">
        <v>0</v>
      </c>
      <c r="AC24407">
        <v>6</v>
      </c>
      <c r="AD24407" s="1" t="s">
        <v>239</v>
      </c>
      <c r="AE24407" s="1" t="s">
        <v>280</v>
      </c>
      <c r="AF24407" s="1" t="s">
        <v>280</v>
      </c>
      <c r="AG24407" s="1" t="s">
        <v>256</v>
      </c>
      <c r="AH24407" s="1" t="s">
        <v>32</v>
      </c>
      <c r="AI24407" s="1" t="s">
        <v>280</v>
      </c>
      <c r="AJ24407">
        <v>118</v>
      </c>
      <c r="AK24407">
        <v>3</v>
      </c>
      <c r="AL24407" t="b">
        <v>0</v>
      </c>
      <c r="AM24407" t="b">
        <v>0</v>
      </c>
      <c r="AN24407">
        <v>1</v>
      </c>
      <c r="AO24407" s="1"/>
      <c r="AP24407" s="1"/>
      <c r="AQ24407" s="1"/>
      <c r="AR24407" s="1"/>
      <c r="AS24407" s="1"/>
      <c r="AT24407" s="1"/>
      <c r="AU24407" s="1"/>
      <c r="AV24407" s="1"/>
      <c r="AW24407" s="1"/>
      <c r="AX24407" s="1"/>
      <c r="AY24407" s="1"/>
      <c r="AZ24407" s="1"/>
      <c r="BA24407" s="1"/>
      <c r="BB24407" s="1"/>
    </row>
    <row r="24408" spans="1:54" x14ac:dyDescent="0.3">
      <c r="A24408" s="1" t="s">
        <v>30</v>
      </c>
      <c r="B24408" s="1" t="s">
        <v>1153</v>
      </c>
      <c r="C24408" s="1" t="s">
        <v>32</v>
      </c>
      <c r="D24408" s="1" t="s">
        <v>1154</v>
      </c>
      <c r="E24408" s="1" t="s">
        <v>1155</v>
      </c>
      <c r="F24408" s="1" t="s">
        <v>1154</v>
      </c>
      <c r="G24408" t="b">
        <v>1</v>
      </c>
      <c r="H24408" s="1" t="s">
        <v>35</v>
      </c>
      <c r="I24408" s="1" t="s">
        <v>1156</v>
      </c>
      <c r="J24408" s="1"/>
      <c r="K24408" s="1" t="s">
        <v>160</v>
      </c>
      <c r="L24408">
        <v>1</v>
      </c>
      <c r="M24408" s="1" t="s">
        <v>38</v>
      </c>
      <c r="N24408" s="1" t="s">
        <v>254</v>
      </c>
      <c r="O24408" s="1" t="s">
        <v>255</v>
      </c>
      <c r="P24408" s="1" t="s">
        <v>242</v>
      </c>
      <c r="Q24408" t="b">
        <v>1</v>
      </c>
      <c r="R24408" t="b">
        <v>0</v>
      </c>
      <c r="S24408" s="1" t="s">
        <v>280</v>
      </c>
      <c r="T24408" s="1" t="s">
        <v>255</v>
      </c>
      <c r="U24408" s="1" t="s">
        <v>280</v>
      </c>
      <c r="V24408" s="1" t="s">
        <v>1953</v>
      </c>
      <c r="W24408">
        <v>7</v>
      </c>
      <c r="X24408" s="1" t="s">
        <v>281</v>
      </c>
      <c r="Y24408" s="1" t="s">
        <v>281</v>
      </c>
      <c r="Z24408">
        <v>1447</v>
      </c>
      <c r="AA24408" t="b">
        <v>1</v>
      </c>
      <c r="AB24408" t="b">
        <v>0</v>
      </c>
      <c r="AC24408">
        <v>6</v>
      </c>
      <c r="AD24408" s="1" t="s">
        <v>239</v>
      </c>
      <c r="AE24408" s="1" t="s">
        <v>280</v>
      </c>
      <c r="AF24408" s="1" t="s">
        <v>280</v>
      </c>
      <c r="AG24408" s="1" t="s">
        <v>256</v>
      </c>
      <c r="AH24408" s="1" t="s">
        <v>32</v>
      </c>
      <c r="AI24408" s="1" t="s">
        <v>280</v>
      </c>
      <c r="AJ24408">
        <v>118</v>
      </c>
      <c r="AK24408">
        <v>3</v>
      </c>
      <c r="AL24408" t="b">
        <v>0</v>
      </c>
      <c r="AM24408" t="b">
        <v>0</v>
      </c>
      <c r="AN24408">
        <v>1</v>
      </c>
      <c r="AO24408" s="1"/>
      <c r="AP24408" s="1"/>
      <c r="AQ24408" s="1"/>
      <c r="AR24408" s="1"/>
      <c r="AS24408" s="1"/>
      <c r="AT24408" s="1"/>
      <c r="AU24408" s="1"/>
      <c r="AV24408" s="1"/>
      <c r="AW24408" s="1"/>
      <c r="AX24408" s="1"/>
      <c r="AY24408" s="1"/>
      <c r="AZ24408" s="1"/>
      <c r="BA24408" s="1"/>
      <c r="BB24408" s="1"/>
    </row>
    <row r="24409" spans="1:54" x14ac:dyDescent="0.3">
      <c r="A24409" s="1" t="s">
        <v>30</v>
      </c>
      <c r="B24409" s="1" t="s">
        <v>1153</v>
      </c>
      <c r="C24409" s="1" t="s">
        <v>32</v>
      </c>
      <c r="D24409" s="1" t="s">
        <v>1154</v>
      </c>
      <c r="E24409" s="1" t="s">
        <v>1155</v>
      </c>
      <c r="F24409" s="1" t="s">
        <v>1154</v>
      </c>
      <c r="G24409" t="b">
        <v>1</v>
      </c>
      <c r="H24409" s="1" t="s">
        <v>35</v>
      </c>
      <c r="I24409" s="1" t="s">
        <v>1156</v>
      </c>
      <c r="J24409" s="1"/>
      <c r="K24409" s="1" t="s">
        <v>160</v>
      </c>
      <c r="L24409">
        <v>1</v>
      </c>
      <c r="M24409" s="1" t="s">
        <v>38</v>
      </c>
      <c r="N24409" s="1" t="s">
        <v>254</v>
      </c>
      <c r="O24409" s="1" t="s">
        <v>255</v>
      </c>
      <c r="P24409" s="1" t="s">
        <v>242</v>
      </c>
      <c r="Q24409" t="b">
        <v>1</v>
      </c>
      <c r="R24409" t="b">
        <v>0</v>
      </c>
      <c r="S24409" s="1" t="s">
        <v>280</v>
      </c>
      <c r="T24409" s="1" t="s">
        <v>255</v>
      </c>
      <c r="U24409" s="1" t="s">
        <v>280</v>
      </c>
      <c r="V24409" s="1" t="s">
        <v>1953</v>
      </c>
      <c r="W24409">
        <v>7</v>
      </c>
      <c r="X24409" s="1" t="s">
        <v>281</v>
      </c>
      <c r="Y24409" s="1" t="s">
        <v>281</v>
      </c>
      <c r="Z24409">
        <v>1447</v>
      </c>
      <c r="AA24409" t="b">
        <v>1</v>
      </c>
      <c r="AB24409" t="b">
        <v>0</v>
      </c>
      <c r="AC24409">
        <v>6</v>
      </c>
      <c r="AD24409" s="1" t="s">
        <v>239</v>
      </c>
      <c r="AE24409" s="1" t="s">
        <v>280</v>
      </c>
      <c r="AF24409" s="1" t="s">
        <v>280</v>
      </c>
      <c r="AG24409" s="1" t="s">
        <v>256</v>
      </c>
      <c r="AH24409" s="1" t="s">
        <v>32</v>
      </c>
      <c r="AI24409" s="1" t="s">
        <v>280</v>
      </c>
      <c r="AJ24409">
        <v>118</v>
      </c>
      <c r="AK24409">
        <v>3</v>
      </c>
      <c r="AL24409" t="b">
        <v>0</v>
      </c>
      <c r="AM24409" t="b">
        <v>0</v>
      </c>
      <c r="AN24409">
        <v>1</v>
      </c>
      <c r="AO24409" s="1"/>
      <c r="AP24409" s="1"/>
      <c r="AQ24409" s="1"/>
      <c r="AR24409" s="1"/>
      <c r="AS24409" s="1"/>
      <c r="AT24409" s="1"/>
      <c r="AU24409" s="1"/>
      <c r="AV24409" s="1"/>
      <c r="AW24409" s="1"/>
      <c r="AX24409" s="1"/>
      <c r="AY24409" s="1"/>
      <c r="AZ24409" s="1"/>
      <c r="BA24409" s="1"/>
      <c r="BB24409" s="1"/>
    </row>
    <row r="24410" spans="1:54" x14ac:dyDescent="0.3">
      <c r="A24410" s="1" t="s">
        <v>30</v>
      </c>
      <c r="B24410" s="1" t="s">
        <v>1157</v>
      </c>
      <c r="C24410" s="1" t="s">
        <v>32</v>
      </c>
      <c r="D24410" s="1" t="s">
        <v>1158</v>
      </c>
      <c r="E24410" s="1" t="s">
        <v>1159</v>
      </c>
      <c r="F24410" s="1" t="s">
        <v>1158</v>
      </c>
      <c r="G24410" t="b">
        <v>1</v>
      </c>
      <c r="H24410" s="1" t="s">
        <v>35</v>
      </c>
      <c r="I24410" s="1" t="s">
        <v>1156</v>
      </c>
      <c r="J24410" s="1"/>
      <c r="K24410" s="1" t="s">
        <v>160</v>
      </c>
      <c r="L24410">
        <v>1</v>
      </c>
      <c r="M24410" s="1" t="s">
        <v>38</v>
      </c>
      <c r="N24410" s="1" t="s">
        <v>254</v>
      </c>
      <c r="O24410" s="1" t="s">
        <v>255</v>
      </c>
      <c r="P24410" s="1" t="s">
        <v>242</v>
      </c>
      <c r="Q24410" t="b">
        <v>1</v>
      </c>
      <c r="R24410" t="b">
        <v>0</v>
      </c>
      <c r="S24410" s="1" t="s">
        <v>280</v>
      </c>
      <c r="T24410" s="1" t="s">
        <v>255</v>
      </c>
      <c r="U24410" s="1" t="s">
        <v>280</v>
      </c>
      <c r="V24410" s="1" t="s">
        <v>1953</v>
      </c>
      <c r="W24410">
        <v>7</v>
      </c>
      <c r="X24410" s="1" t="s">
        <v>281</v>
      </c>
      <c r="Y24410" s="1" t="s">
        <v>281</v>
      </c>
      <c r="Z24410">
        <v>1447</v>
      </c>
      <c r="AA24410" t="b">
        <v>1</v>
      </c>
      <c r="AB24410" t="b">
        <v>0</v>
      </c>
      <c r="AC24410">
        <v>6</v>
      </c>
      <c r="AD24410" s="1" t="s">
        <v>239</v>
      </c>
      <c r="AE24410" s="1" t="s">
        <v>280</v>
      </c>
      <c r="AF24410" s="1" t="s">
        <v>280</v>
      </c>
      <c r="AG24410" s="1" t="s">
        <v>256</v>
      </c>
      <c r="AH24410" s="1" t="s">
        <v>32</v>
      </c>
      <c r="AI24410" s="1" t="s">
        <v>280</v>
      </c>
      <c r="AJ24410">
        <v>118</v>
      </c>
      <c r="AK24410">
        <v>3</v>
      </c>
      <c r="AL24410" t="b">
        <v>0</v>
      </c>
      <c r="AM24410" t="b">
        <v>0</v>
      </c>
      <c r="AN24410">
        <v>1</v>
      </c>
      <c r="AO24410" s="1"/>
      <c r="AP24410" s="1"/>
      <c r="AQ24410" s="1"/>
      <c r="AR24410" s="1"/>
      <c r="AS24410" s="1"/>
      <c r="AT24410" s="1"/>
      <c r="AU24410" s="1"/>
      <c r="AV24410" s="1"/>
      <c r="AW24410" s="1"/>
      <c r="AX24410" s="1"/>
      <c r="AY24410" s="1"/>
      <c r="AZ24410" s="1"/>
      <c r="BA24410" s="1"/>
      <c r="BB24410" s="1"/>
    </row>
    <row r="24411" spans="1:54" x14ac:dyDescent="0.3">
      <c r="A24411" s="1" t="s">
        <v>30</v>
      </c>
      <c r="B24411" s="1" t="s">
        <v>1157</v>
      </c>
      <c r="C24411" s="1" t="s">
        <v>32</v>
      </c>
      <c r="D24411" s="1" t="s">
        <v>1158</v>
      </c>
      <c r="E24411" s="1" t="s">
        <v>1159</v>
      </c>
      <c r="F24411" s="1" t="s">
        <v>1158</v>
      </c>
      <c r="G24411" t="b">
        <v>1</v>
      </c>
      <c r="H24411" s="1" t="s">
        <v>35</v>
      </c>
      <c r="I24411" s="1" t="s">
        <v>1156</v>
      </c>
      <c r="J24411" s="1"/>
      <c r="K24411" s="1" t="s">
        <v>160</v>
      </c>
      <c r="L24411">
        <v>1</v>
      </c>
      <c r="M24411" s="1" t="s">
        <v>38</v>
      </c>
      <c r="N24411" s="1" t="s">
        <v>254</v>
      </c>
      <c r="O24411" s="1" t="s">
        <v>255</v>
      </c>
      <c r="P24411" s="1" t="s">
        <v>242</v>
      </c>
      <c r="Q24411" t="b">
        <v>1</v>
      </c>
      <c r="R24411" t="b">
        <v>0</v>
      </c>
      <c r="S24411" s="1" t="s">
        <v>280</v>
      </c>
      <c r="T24411" s="1" t="s">
        <v>255</v>
      </c>
      <c r="U24411" s="1" t="s">
        <v>280</v>
      </c>
      <c r="V24411" s="1" t="s">
        <v>1953</v>
      </c>
      <c r="W24411">
        <v>7</v>
      </c>
      <c r="X24411" s="1" t="s">
        <v>281</v>
      </c>
      <c r="Y24411" s="1" t="s">
        <v>281</v>
      </c>
      <c r="Z24411">
        <v>1447</v>
      </c>
      <c r="AA24411" t="b">
        <v>1</v>
      </c>
      <c r="AB24411" t="b">
        <v>0</v>
      </c>
      <c r="AC24411">
        <v>6</v>
      </c>
      <c r="AD24411" s="1" t="s">
        <v>239</v>
      </c>
      <c r="AE24411" s="1" t="s">
        <v>280</v>
      </c>
      <c r="AF24411" s="1" t="s">
        <v>280</v>
      </c>
      <c r="AG24411" s="1" t="s">
        <v>256</v>
      </c>
      <c r="AH24411" s="1" t="s">
        <v>32</v>
      </c>
      <c r="AI24411" s="1" t="s">
        <v>280</v>
      </c>
      <c r="AJ24411">
        <v>118</v>
      </c>
      <c r="AK24411">
        <v>3</v>
      </c>
      <c r="AL24411" t="b">
        <v>0</v>
      </c>
      <c r="AM24411" t="b">
        <v>0</v>
      </c>
      <c r="AN24411">
        <v>1</v>
      </c>
      <c r="AO24411" s="1"/>
      <c r="AP24411" s="1"/>
      <c r="AQ24411" s="1"/>
      <c r="AR24411" s="1"/>
      <c r="AS24411" s="1"/>
      <c r="AT24411" s="1"/>
      <c r="AU24411" s="1"/>
      <c r="AV24411" s="1"/>
      <c r="AW24411" s="1"/>
      <c r="AX24411" s="1"/>
      <c r="AY24411" s="1"/>
      <c r="AZ24411" s="1"/>
      <c r="BA24411" s="1"/>
      <c r="BB24411" s="1"/>
    </row>
    <row r="24412" spans="1:54" x14ac:dyDescent="0.3">
      <c r="A24412" s="1" t="s">
        <v>30</v>
      </c>
      <c r="B24412" s="1" t="s">
        <v>1169</v>
      </c>
      <c r="C24412" s="1" t="s">
        <v>32</v>
      </c>
      <c r="D24412" s="1" t="s">
        <v>1170</v>
      </c>
      <c r="E24412" s="1" t="s">
        <v>1171</v>
      </c>
      <c r="F24412" s="1" t="s">
        <v>1170</v>
      </c>
      <c r="G24412" t="b">
        <v>1</v>
      </c>
      <c r="H24412" s="1" t="s">
        <v>35</v>
      </c>
      <c r="I24412" s="1" t="s">
        <v>1156</v>
      </c>
      <c r="J24412" s="1"/>
      <c r="K24412" s="1" t="s">
        <v>160</v>
      </c>
      <c r="L24412">
        <v>1</v>
      </c>
      <c r="M24412" s="1" t="s">
        <v>38</v>
      </c>
      <c r="N24412" s="1" t="s">
        <v>254</v>
      </c>
      <c r="O24412" s="1" t="s">
        <v>255</v>
      </c>
      <c r="P24412" s="1" t="s">
        <v>242</v>
      </c>
      <c r="Q24412" t="b">
        <v>1</v>
      </c>
      <c r="R24412" t="b">
        <v>0</v>
      </c>
      <c r="S24412" s="1" t="s">
        <v>280</v>
      </c>
      <c r="T24412" s="1" t="s">
        <v>255</v>
      </c>
      <c r="U24412" s="1" t="s">
        <v>280</v>
      </c>
      <c r="V24412" s="1" t="s">
        <v>1953</v>
      </c>
      <c r="W24412">
        <v>7</v>
      </c>
      <c r="X24412" s="1" t="s">
        <v>281</v>
      </c>
      <c r="Y24412" s="1" t="s">
        <v>281</v>
      </c>
      <c r="Z24412">
        <v>1447</v>
      </c>
      <c r="AA24412" t="b">
        <v>1</v>
      </c>
      <c r="AB24412" t="b">
        <v>0</v>
      </c>
      <c r="AC24412">
        <v>6</v>
      </c>
      <c r="AD24412" s="1" t="s">
        <v>239</v>
      </c>
      <c r="AE24412" s="1" t="s">
        <v>280</v>
      </c>
      <c r="AF24412" s="1" t="s">
        <v>280</v>
      </c>
      <c r="AG24412" s="1" t="s">
        <v>256</v>
      </c>
      <c r="AH24412" s="1" t="s">
        <v>32</v>
      </c>
      <c r="AI24412" s="1" t="s">
        <v>280</v>
      </c>
      <c r="AJ24412">
        <v>118</v>
      </c>
      <c r="AK24412">
        <v>3</v>
      </c>
      <c r="AL24412" t="b">
        <v>0</v>
      </c>
      <c r="AM24412" t="b">
        <v>0</v>
      </c>
      <c r="AN24412">
        <v>1</v>
      </c>
      <c r="AO24412" s="1"/>
      <c r="AP24412" s="1"/>
      <c r="AQ24412" s="1"/>
      <c r="AR24412" s="1"/>
      <c r="AS24412" s="1"/>
      <c r="AT24412" s="1"/>
      <c r="AU24412" s="1"/>
      <c r="AV24412" s="1"/>
      <c r="AW24412" s="1"/>
      <c r="AX24412" s="1"/>
      <c r="AY24412" s="1"/>
      <c r="AZ24412" s="1"/>
      <c r="BA24412" s="1"/>
      <c r="BB24412" s="1"/>
    </row>
    <row r="24413" spans="1:54" x14ac:dyDescent="0.3">
      <c r="A24413" s="1" t="s">
        <v>30</v>
      </c>
      <c r="B24413" s="1" t="s">
        <v>1169</v>
      </c>
      <c r="C24413" s="1" t="s">
        <v>32</v>
      </c>
      <c r="D24413" s="1" t="s">
        <v>1170</v>
      </c>
      <c r="E24413" s="1" t="s">
        <v>1171</v>
      </c>
      <c r="F24413" s="1" t="s">
        <v>1170</v>
      </c>
      <c r="G24413" t="b">
        <v>1</v>
      </c>
      <c r="H24413" s="1" t="s">
        <v>35</v>
      </c>
      <c r="I24413" s="1" t="s">
        <v>1156</v>
      </c>
      <c r="J24413" s="1"/>
      <c r="K24413" s="1" t="s">
        <v>160</v>
      </c>
      <c r="L24413">
        <v>1</v>
      </c>
      <c r="M24413" s="1" t="s">
        <v>38</v>
      </c>
      <c r="N24413" s="1" t="s">
        <v>254</v>
      </c>
      <c r="O24413" s="1" t="s">
        <v>255</v>
      </c>
      <c r="P24413" s="1" t="s">
        <v>242</v>
      </c>
      <c r="Q24413" t="b">
        <v>1</v>
      </c>
      <c r="R24413" t="b">
        <v>0</v>
      </c>
      <c r="S24413" s="1" t="s">
        <v>280</v>
      </c>
      <c r="T24413" s="1" t="s">
        <v>255</v>
      </c>
      <c r="U24413" s="1" t="s">
        <v>280</v>
      </c>
      <c r="V24413" s="1" t="s">
        <v>1953</v>
      </c>
      <c r="W24413">
        <v>7</v>
      </c>
      <c r="X24413" s="1" t="s">
        <v>281</v>
      </c>
      <c r="Y24413" s="1" t="s">
        <v>281</v>
      </c>
      <c r="Z24413">
        <v>1447</v>
      </c>
      <c r="AA24413" t="b">
        <v>1</v>
      </c>
      <c r="AB24413" t="b">
        <v>0</v>
      </c>
      <c r="AC24413">
        <v>6</v>
      </c>
      <c r="AD24413" s="1" t="s">
        <v>239</v>
      </c>
      <c r="AE24413" s="1" t="s">
        <v>280</v>
      </c>
      <c r="AF24413" s="1" t="s">
        <v>280</v>
      </c>
      <c r="AG24413" s="1" t="s">
        <v>256</v>
      </c>
      <c r="AH24413" s="1" t="s">
        <v>32</v>
      </c>
      <c r="AI24413" s="1" t="s">
        <v>280</v>
      </c>
      <c r="AJ24413">
        <v>118</v>
      </c>
      <c r="AK24413">
        <v>3</v>
      </c>
      <c r="AL24413" t="b">
        <v>0</v>
      </c>
      <c r="AM24413" t="b">
        <v>0</v>
      </c>
      <c r="AN24413">
        <v>1</v>
      </c>
      <c r="AO24413" s="1"/>
      <c r="AP24413" s="1"/>
      <c r="AQ24413" s="1"/>
      <c r="AR24413" s="1"/>
      <c r="AS24413" s="1"/>
      <c r="AT24413" s="1"/>
      <c r="AU24413" s="1"/>
      <c r="AV24413" s="1"/>
      <c r="AW24413" s="1"/>
      <c r="AX24413" s="1"/>
      <c r="AY24413" s="1"/>
      <c r="AZ24413" s="1"/>
      <c r="BA24413" s="1"/>
      <c r="BB24413" s="1"/>
    </row>
    <row r="24414" spans="1:54" x14ac:dyDescent="0.3">
      <c r="A24414" s="1" t="s">
        <v>30</v>
      </c>
      <c r="B24414" s="1" t="s">
        <v>1166</v>
      </c>
      <c r="C24414" s="1" t="s">
        <v>32</v>
      </c>
      <c r="D24414" s="1" t="s">
        <v>1167</v>
      </c>
      <c r="E24414" s="1" t="s">
        <v>1168</v>
      </c>
      <c r="F24414" s="1" t="s">
        <v>1167</v>
      </c>
      <c r="G24414" t="b">
        <v>1</v>
      </c>
      <c r="H24414" s="1" t="s">
        <v>35</v>
      </c>
      <c r="I24414" s="1" t="s">
        <v>1156</v>
      </c>
      <c r="J24414" s="1"/>
      <c r="K24414" s="1" t="s">
        <v>160</v>
      </c>
      <c r="L24414">
        <v>1</v>
      </c>
      <c r="M24414" s="1" t="s">
        <v>38</v>
      </c>
      <c r="N24414" s="1" t="s">
        <v>254</v>
      </c>
      <c r="O24414" s="1" t="s">
        <v>255</v>
      </c>
      <c r="P24414" s="1" t="s">
        <v>242</v>
      </c>
      <c r="Q24414" t="b">
        <v>1</v>
      </c>
      <c r="R24414" t="b">
        <v>0</v>
      </c>
      <c r="S24414" s="1" t="s">
        <v>280</v>
      </c>
      <c r="T24414" s="1" t="s">
        <v>255</v>
      </c>
      <c r="U24414" s="1" t="s">
        <v>280</v>
      </c>
      <c r="V24414" s="1" t="s">
        <v>1953</v>
      </c>
      <c r="W24414">
        <v>7</v>
      </c>
      <c r="X24414" s="1" t="s">
        <v>281</v>
      </c>
      <c r="Y24414" s="1" t="s">
        <v>281</v>
      </c>
      <c r="Z24414">
        <v>1447</v>
      </c>
      <c r="AA24414" t="b">
        <v>1</v>
      </c>
      <c r="AB24414" t="b">
        <v>0</v>
      </c>
      <c r="AC24414">
        <v>6</v>
      </c>
      <c r="AD24414" s="1" t="s">
        <v>239</v>
      </c>
      <c r="AE24414" s="1" t="s">
        <v>280</v>
      </c>
      <c r="AF24414" s="1" t="s">
        <v>280</v>
      </c>
      <c r="AG24414" s="1" t="s">
        <v>256</v>
      </c>
      <c r="AH24414" s="1" t="s">
        <v>32</v>
      </c>
      <c r="AI24414" s="1" t="s">
        <v>280</v>
      </c>
      <c r="AJ24414">
        <v>118</v>
      </c>
      <c r="AK24414">
        <v>3</v>
      </c>
      <c r="AL24414" t="b">
        <v>0</v>
      </c>
      <c r="AM24414" t="b">
        <v>0</v>
      </c>
      <c r="AN24414">
        <v>1</v>
      </c>
      <c r="AO24414" s="1"/>
      <c r="AP24414" s="1"/>
      <c r="AQ24414" s="1"/>
      <c r="AR24414" s="1"/>
      <c r="AS24414" s="1"/>
      <c r="AT24414" s="1"/>
      <c r="AU24414" s="1"/>
      <c r="AV24414" s="1"/>
      <c r="AW24414" s="1"/>
      <c r="AX24414" s="1"/>
      <c r="AY24414" s="1"/>
      <c r="AZ24414" s="1"/>
      <c r="BA24414" s="1"/>
      <c r="BB24414" s="1"/>
    </row>
    <row r="24415" spans="1:54" x14ac:dyDescent="0.3">
      <c r="A24415" s="1" t="s">
        <v>30</v>
      </c>
      <c r="B24415" s="1" t="s">
        <v>1166</v>
      </c>
      <c r="C24415" s="1" t="s">
        <v>32</v>
      </c>
      <c r="D24415" s="1" t="s">
        <v>1167</v>
      </c>
      <c r="E24415" s="1" t="s">
        <v>1168</v>
      </c>
      <c r="F24415" s="1" t="s">
        <v>1167</v>
      </c>
      <c r="G24415" t="b">
        <v>1</v>
      </c>
      <c r="H24415" s="1" t="s">
        <v>35</v>
      </c>
      <c r="I24415" s="1" t="s">
        <v>1156</v>
      </c>
      <c r="J24415" s="1"/>
      <c r="K24415" s="1" t="s">
        <v>160</v>
      </c>
      <c r="L24415">
        <v>1</v>
      </c>
      <c r="M24415" s="1" t="s">
        <v>38</v>
      </c>
      <c r="N24415" s="1" t="s">
        <v>254</v>
      </c>
      <c r="O24415" s="1" t="s">
        <v>255</v>
      </c>
      <c r="P24415" s="1" t="s">
        <v>242</v>
      </c>
      <c r="Q24415" t="b">
        <v>1</v>
      </c>
      <c r="R24415" t="b">
        <v>0</v>
      </c>
      <c r="S24415" s="1" t="s">
        <v>280</v>
      </c>
      <c r="T24415" s="1" t="s">
        <v>255</v>
      </c>
      <c r="U24415" s="1" t="s">
        <v>280</v>
      </c>
      <c r="V24415" s="1" t="s">
        <v>1953</v>
      </c>
      <c r="W24415">
        <v>7</v>
      </c>
      <c r="X24415" s="1" t="s">
        <v>281</v>
      </c>
      <c r="Y24415" s="1" t="s">
        <v>281</v>
      </c>
      <c r="Z24415">
        <v>1447</v>
      </c>
      <c r="AA24415" t="b">
        <v>1</v>
      </c>
      <c r="AB24415" t="b">
        <v>0</v>
      </c>
      <c r="AC24415">
        <v>6</v>
      </c>
      <c r="AD24415" s="1" t="s">
        <v>239</v>
      </c>
      <c r="AE24415" s="1" t="s">
        <v>280</v>
      </c>
      <c r="AF24415" s="1" t="s">
        <v>280</v>
      </c>
      <c r="AG24415" s="1" t="s">
        <v>256</v>
      </c>
      <c r="AH24415" s="1" t="s">
        <v>32</v>
      </c>
      <c r="AI24415" s="1" t="s">
        <v>280</v>
      </c>
      <c r="AJ24415">
        <v>118</v>
      </c>
      <c r="AK24415">
        <v>3</v>
      </c>
      <c r="AL24415" t="b">
        <v>0</v>
      </c>
      <c r="AM24415" t="b">
        <v>0</v>
      </c>
      <c r="AN24415">
        <v>1</v>
      </c>
      <c r="AO24415" s="1"/>
      <c r="AP24415" s="1"/>
      <c r="AQ24415" s="1"/>
      <c r="AR24415" s="1"/>
      <c r="AS24415" s="1"/>
      <c r="AT24415" s="1"/>
      <c r="AU24415" s="1"/>
      <c r="AV24415" s="1"/>
      <c r="AW24415" s="1"/>
      <c r="AX24415" s="1"/>
      <c r="AY24415" s="1"/>
      <c r="AZ24415" s="1"/>
      <c r="BA24415" s="1"/>
      <c r="BB24415" s="1"/>
    </row>
    <row r="24416" spans="1:54" x14ac:dyDescent="0.3">
      <c r="A24416" s="1" t="s">
        <v>30</v>
      </c>
      <c r="B24416" s="1" t="s">
        <v>1163</v>
      </c>
      <c r="C24416" s="1" t="s">
        <v>32</v>
      </c>
      <c r="D24416" s="1" t="s">
        <v>1164</v>
      </c>
      <c r="E24416" s="1" t="s">
        <v>1165</v>
      </c>
      <c r="F24416" s="1" t="s">
        <v>1164</v>
      </c>
      <c r="G24416" t="b">
        <v>1</v>
      </c>
      <c r="H24416" s="1" t="s">
        <v>35</v>
      </c>
      <c r="I24416" s="1" t="s">
        <v>1156</v>
      </c>
      <c r="J24416" s="1"/>
      <c r="K24416" s="1" t="s">
        <v>160</v>
      </c>
      <c r="L24416">
        <v>1</v>
      </c>
      <c r="M24416" s="1" t="s">
        <v>38</v>
      </c>
      <c r="N24416" s="1" t="s">
        <v>254</v>
      </c>
      <c r="O24416" s="1" t="s">
        <v>255</v>
      </c>
      <c r="P24416" s="1" t="s">
        <v>242</v>
      </c>
      <c r="Q24416" t="b">
        <v>1</v>
      </c>
      <c r="R24416" t="b">
        <v>0</v>
      </c>
      <c r="S24416" s="1" t="s">
        <v>280</v>
      </c>
      <c r="T24416" s="1" t="s">
        <v>255</v>
      </c>
      <c r="U24416" s="1" t="s">
        <v>280</v>
      </c>
      <c r="V24416" s="1" t="s">
        <v>1953</v>
      </c>
      <c r="W24416">
        <v>7</v>
      </c>
      <c r="X24416" s="1" t="s">
        <v>281</v>
      </c>
      <c r="Y24416" s="1" t="s">
        <v>281</v>
      </c>
      <c r="Z24416">
        <v>1447</v>
      </c>
      <c r="AA24416" t="b">
        <v>1</v>
      </c>
      <c r="AB24416" t="b">
        <v>0</v>
      </c>
      <c r="AC24416">
        <v>6</v>
      </c>
      <c r="AD24416" s="1" t="s">
        <v>239</v>
      </c>
      <c r="AE24416" s="1" t="s">
        <v>280</v>
      </c>
      <c r="AF24416" s="1" t="s">
        <v>280</v>
      </c>
      <c r="AG24416" s="1" t="s">
        <v>256</v>
      </c>
      <c r="AH24416" s="1" t="s">
        <v>32</v>
      </c>
      <c r="AI24416" s="1" t="s">
        <v>280</v>
      </c>
      <c r="AJ24416">
        <v>118</v>
      </c>
      <c r="AK24416">
        <v>3</v>
      </c>
      <c r="AL24416" t="b">
        <v>0</v>
      </c>
      <c r="AM24416" t="b">
        <v>0</v>
      </c>
      <c r="AN24416">
        <v>1</v>
      </c>
      <c r="AO24416" s="1"/>
      <c r="AP24416" s="1"/>
      <c r="AQ24416" s="1"/>
      <c r="AR24416" s="1"/>
      <c r="AS24416" s="1"/>
      <c r="AT24416" s="1"/>
      <c r="AU24416" s="1"/>
      <c r="AV24416" s="1"/>
      <c r="AW24416" s="1"/>
      <c r="AX24416" s="1"/>
      <c r="AY24416" s="1"/>
      <c r="AZ24416" s="1"/>
      <c r="BA24416" s="1"/>
      <c r="BB24416" s="1"/>
    </row>
    <row r="24417" spans="1:54" x14ac:dyDescent="0.3">
      <c r="A24417" s="1" t="s">
        <v>30</v>
      </c>
      <c r="B24417" s="1" t="s">
        <v>1163</v>
      </c>
      <c r="C24417" s="1" t="s">
        <v>32</v>
      </c>
      <c r="D24417" s="1" t="s">
        <v>1164</v>
      </c>
      <c r="E24417" s="1" t="s">
        <v>1165</v>
      </c>
      <c r="F24417" s="1" t="s">
        <v>1164</v>
      </c>
      <c r="G24417" t="b">
        <v>1</v>
      </c>
      <c r="H24417" s="1" t="s">
        <v>35</v>
      </c>
      <c r="I24417" s="1" t="s">
        <v>1156</v>
      </c>
      <c r="J24417" s="1"/>
      <c r="K24417" s="1" t="s">
        <v>160</v>
      </c>
      <c r="L24417">
        <v>1</v>
      </c>
      <c r="M24417" s="1" t="s">
        <v>38</v>
      </c>
      <c r="N24417" s="1" t="s">
        <v>254</v>
      </c>
      <c r="O24417" s="1" t="s">
        <v>255</v>
      </c>
      <c r="P24417" s="1" t="s">
        <v>242</v>
      </c>
      <c r="Q24417" t="b">
        <v>1</v>
      </c>
      <c r="R24417" t="b">
        <v>0</v>
      </c>
      <c r="S24417" s="1" t="s">
        <v>280</v>
      </c>
      <c r="T24417" s="1" t="s">
        <v>255</v>
      </c>
      <c r="U24417" s="1" t="s">
        <v>280</v>
      </c>
      <c r="V24417" s="1" t="s">
        <v>1953</v>
      </c>
      <c r="W24417">
        <v>7</v>
      </c>
      <c r="X24417" s="1" t="s">
        <v>281</v>
      </c>
      <c r="Y24417" s="1" t="s">
        <v>281</v>
      </c>
      <c r="Z24417">
        <v>1447</v>
      </c>
      <c r="AA24417" t="b">
        <v>1</v>
      </c>
      <c r="AB24417" t="b">
        <v>0</v>
      </c>
      <c r="AC24417">
        <v>6</v>
      </c>
      <c r="AD24417" s="1" t="s">
        <v>239</v>
      </c>
      <c r="AE24417" s="1" t="s">
        <v>280</v>
      </c>
      <c r="AF24417" s="1" t="s">
        <v>280</v>
      </c>
      <c r="AG24417" s="1" t="s">
        <v>256</v>
      </c>
      <c r="AH24417" s="1" t="s">
        <v>32</v>
      </c>
      <c r="AI24417" s="1" t="s">
        <v>280</v>
      </c>
      <c r="AJ24417">
        <v>118</v>
      </c>
      <c r="AK24417">
        <v>3</v>
      </c>
      <c r="AL24417" t="b">
        <v>0</v>
      </c>
      <c r="AM24417" t="b">
        <v>0</v>
      </c>
      <c r="AN24417">
        <v>1</v>
      </c>
      <c r="AO24417" s="1"/>
      <c r="AP24417" s="1"/>
      <c r="AQ24417" s="1"/>
      <c r="AR24417" s="1"/>
      <c r="AS24417" s="1"/>
      <c r="AT24417" s="1"/>
      <c r="AU24417" s="1"/>
      <c r="AV24417" s="1"/>
      <c r="AW24417" s="1"/>
      <c r="AX24417" s="1"/>
      <c r="AY24417" s="1"/>
      <c r="AZ24417" s="1"/>
      <c r="BA24417" s="1"/>
      <c r="BB24417" s="1"/>
    </row>
    <row r="24418" spans="1:54" x14ac:dyDescent="0.3">
      <c r="A24418" s="1" t="s">
        <v>30</v>
      </c>
      <c r="B24418" s="1" t="s">
        <v>1160</v>
      </c>
      <c r="C24418" s="1" t="s">
        <v>32</v>
      </c>
      <c r="D24418" s="1" t="s">
        <v>1161</v>
      </c>
      <c r="E24418" s="1" t="s">
        <v>1162</v>
      </c>
      <c r="F24418" s="1" t="s">
        <v>1161</v>
      </c>
      <c r="G24418" t="b">
        <v>1</v>
      </c>
      <c r="H24418" s="1" t="s">
        <v>35</v>
      </c>
      <c r="I24418" s="1" t="s">
        <v>1156</v>
      </c>
      <c r="J24418" s="1"/>
      <c r="K24418" s="1" t="s">
        <v>160</v>
      </c>
      <c r="L24418">
        <v>1</v>
      </c>
      <c r="M24418" s="1" t="s">
        <v>38</v>
      </c>
      <c r="N24418" s="1" t="s">
        <v>254</v>
      </c>
      <c r="O24418" s="1" t="s">
        <v>255</v>
      </c>
      <c r="P24418" s="1" t="s">
        <v>242</v>
      </c>
      <c r="Q24418" t="b">
        <v>1</v>
      </c>
      <c r="R24418" t="b">
        <v>0</v>
      </c>
      <c r="S24418" s="1" t="s">
        <v>280</v>
      </c>
      <c r="T24418" s="1" t="s">
        <v>255</v>
      </c>
      <c r="U24418" s="1" t="s">
        <v>280</v>
      </c>
      <c r="V24418" s="1" t="s">
        <v>1953</v>
      </c>
      <c r="W24418">
        <v>7</v>
      </c>
      <c r="X24418" s="1" t="s">
        <v>281</v>
      </c>
      <c r="Y24418" s="1" t="s">
        <v>281</v>
      </c>
      <c r="Z24418">
        <v>1447</v>
      </c>
      <c r="AA24418" t="b">
        <v>1</v>
      </c>
      <c r="AB24418" t="b">
        <v>0</v>
      </c>
      <c r="AC24418">
        <v>6</v>
      </c>
      <c r="AD24418" s="1" t="s">
        <v>239</v>
      </c>
      <c r="AE24418" s="1" t="s">
        <v>280</v>
      </c>
      <c r="AF24418" s="1" t="s">
        <v>280</v>
      </c>
      <c r="AG24418" s="1" t="s">
        <v>256</v>
      </c>
      <c r="AH24418" s="1" t="s">
        <v>32</v>
      </c>
      <c r="AI24418" s="1" t="s">
        <v>280</v>
      </c>
      <c r="AJ24418">
        <v>118</v>
      </c>
      <c r="AK24418">
        <v>3</v>
      </c>
      <c r="AL24418" t="b">
        <v>0</v>
      </c>
      <c r="AM24418" t="b">
        <v>0</v>
      </c>
      <c r="AN24418">
        <v>1</v>
      </c>
      <c r="AO24418" s="1"/>
      <c r="AP24418" s="1"/>
      <c r="AQ24418" s="1"/>
      <c r="AR24418" s="1"/>
      <c r="AS24418" s="1"/>
      <c r="AT24418" s="1"/>
      <c r="AU24418" s="1"/>
      <c r="AV24418" s="1"/>
      <c r="AW24418" s="1"/>
      <c r="AX24418" s="1"/>
      <c r="AY24418" s="1"/>
      <c r="AZ24418" s="1"/>
      <c r="BA24418" s="1"/>
      <c r="BB24418" s="1"/>
    </row>
    <row r="24419" spans="1:54" x14ac:dyDescent="0.3">
      <c r="A24419" s="1" t="s">
        <v>30</v>
      </c>
      <c r="B24419" s="1" t="s">
        <v>1160</v>
      </c>
      <c r="C24419" s="1" t="s">
        <v>32</v>
      </c>
      <c r="D24419" s="1" t="s">
        <v>1161</v>
      </c>
      <c r="E24419" s="1" t="s">
        <v>1162</v>
      </c>
      <c r="F24419" s="1" t="s">
        <v>1161</v>
      </c>
      <c r="G24419" t="b">
        <v>1</v>
      </c>
      <c r="H24419" s="1" t="s">
        <v>35</v>
      </c>
      <c r="I24419" s="1" t="s">
        <v>1156</v>
      </c>
      <c r="J24419" s="1"/>
      <c r="K24419" s="1" t="s">
        <v>160</v>
      </c>
      <c r="L24419">
        <v>1</v>
      </c>
      <c r="M24419" s="1" t="s">
        <v>38</v>
      </c>
      <c r="N24419" s="1" t="s">
        <v>254</v>
      </c>
      <c r="O24419" s="1" t="s">
        <v>255</v>
      </c>
      <c r="P24419" s="1" t="s">
        <v>242</v>
      </c>
      <c r="Q24419" t="b">
        <v>1</v>
      </c>
      <c r="R24419" t="b">
        <v>0</v>
      </c>
      <c r="S24419" s="1" t="s">
        <v>280</v>
      </c>
      <c r="T24419" s="1" t="s">
        <v>255</v>
      </c>
      <c r="U24419" s="1" t="s">
        <v>280</v>
      </c>
      <c r="V24419" s="1" t="s">
        <v>1953</v>
      </c>
      <c r="W24419">
        <v>7</v>
      </c>
      <c r="X24419" s="1" t="s">
        <v>281</v>
      </c>
      <c r="Y24419" s="1" t="s">
        <v>281</v>
      </c>
      <c r="Z24419">
        <v>1447</v>
      </c>
      <c r="AA24419" t="b">
        <v>1</v>
      </c>
      <c r="AB24419" t="b">
        <v>0</v>
      </c>
      <c r="AC24419">
        <v>6</v>
      </c>
      <c r="AD24419" s="1" t="s">
        <v>239</v>
      </c>
      <c r="AE24419" s="1" t="s">
        <v>280</v>
      </c>
      <c r="AF24419" s="1" t="s">
        <v>280</v>
      </c>
      <c r="AG24419" s="1" t="s">
        <v>256</v>
      </c>
      <c r="AH24419" s="1" t="s">
        <v>32</v>
      </c>
      <c r="AI24419" s="1" t="s">
        <v>280</v>
      </c>
      <c r="AJ24419">
        <v>118</v>
      </c>
      <c r="AK24419">
        <v>3</v>
      </c>
      <c r="AL24419" t="b">
        <v>0</v>
      </c>
      <c r="AM24419" t="b">
        <v>0</v>
      </c>
      <c r="AN24419">
        <v>1</v>
      </c>
      <c r="AO24419" s="1"/>
      <c r="AP24419" s="1"/>
      <c r="AQ24419" s="1"/>
      <c r="AR24419" s="1"/>
      <c r="AS24419" s="1"/>
      <c r="AT24419" s="1"/>
      <c r="AU24419" s="1"/>
      <c r="AV24419" s="1"/>
      <c r="AW24419" s="1"/>
      <c r="AX24419" s="1"/>
      <c r="AY24419" s="1"/>
      <c r="AZ24419" s="1"/>
      <c r="BA24419" s="1"/>
      <c r="BB24419" s="1"/>
    </row>
    <row r="24420" spans="1:54" x14ac:dyDescent="0.3">
      <c r="A24420" s="1" t="s">
        <v>30</v>
      </c>
      <c r="B24420" s="1" t="s">
        <v>1175</v>
      </c>
      <c r="C24420" s="1" t="s">
        <v>32</v>
      </c>
      <c r="D24420" s="1" t="s">
        <v>1176</v>
      </c>
      <c r="E24420" s="1" t="s">
        <v>1177</v>
      </c>
      <c r="F24420" s="1" t="s">
        <v>1176</v>
      </c>
      <c r="G24420" t="b">
        <v>1</v>
      </c>
      <c r="H24420" s="1" t="s">
        <v>35</v>
      </c>
      <c r="I24420" s="1" t="s">
        <v>1156</v>
      </c>
      <c r="J24420" s="1"/>
      <c r="K24420" s="1" t="s">
        <v>160</v>
      </c>
      <c r="L24420">
        <v>1</v>
      </c>
      <c r="M24420" s="1" t="s">
        <v>38</v>
      </c>
      <c r="N24420" s="1" t="s">
        <v>254</v>
      </c>
      <c r="O24420" s="1" t="s">
        <v>255</v>
      </c>
      <c r="P24420" s="1" t="s">
        <v>242</v>
      </c>
      <c r="Q24420" t="b">
        <v>1</v>
      </c>
      <c r="R24420" t="b">
        <v>0</v>
      </c>
      <c r="S24420" s="1" t="s">
        <v>280</v>
      </c>
      <c r="T24420" s="1" t="s">
        <v>255</v>
      </c>
      <c r="U24420" s="1" t="s">
        <v>280</v>
      </c>
      <c r="V24420" s="1" t="s">
        <v>1953</v>
      </c>
      <c r="W24420">
        <v>7</v>
      </c>
      <c r="X24420" s="1" t="s">
        <v>281</v>
      </c>
      <c r="Y24420" s="1" t="s">
        <v>281</v>
      </c>
      <c r="Z24420">
        <v>1447</v>
      </c>
      <c r="AA24420" t="b">
        <v>1</v>
      </c>
      <c r="AB24420" t="b">
        <v>0</v>
      </c>
      <c r="AC24420">
        <v>6</v>
      </c>
      <c r="AD24420" s="1" t="s">
        <v>239</v>
      </c>
      <c r="AE24420" s="1" t="s">
        <v>280</v>
      </c>
      <c r="AF24420" s="1" t="s">
        <v>280</v>
      </c>
      <c r="AG24420" s="1" t="s">
        <v>256</v>
      </c>
      <c r="AH24420" s="1" t="s">
        <v>32</v>
      </c>
      <c r="AI24420" s="1" t="s">
        <v>280</v>
      </c>
      <c r="AJ24420">
        <v>118</v>
      </c>
      <c r="AK24420">
        <v>3</v>
      </c>
      <c r="AL24420" t="b">
        <v>0</v>
      </c>
      <c r="AM24420" t="b">
        <v>0</v>
      </c>
      <c r="AN24420">
        <v>1</v>
      </c>
      <c r="AO24420" s="1"/>
      <c r="AP24420" s="1"/>
      <c r="AQ24420" s="1"/>
      <c r="AR24420" s="1"/>
      <c r="AS24420" s="1"/>
      <c r="AT24420" s="1"/>
      <c r="AU24420" s="1"/>
      <c r="AV24420" s="1"/>
      <c r="AW24420" s="1"/>
      <c r="AX24420" s="1"/>
      <c r="AY24420" s="1"/>
      <c r="AZ24420" s="1"/>
      <c r="BA24420" s="1"/>
      <c r="BB24420" s="1"/>
    </row>
    <row r="24421" spans="1:54" x14ac:dyDescent="0.3">
      <c r="A24421" s="1" t="s">
        <v>30</v>
      </c>
      <c r="B24421" s="1" t="s">
        <v>1175</v>
      </c>
      <c r="C24421" s="1" t="s">
        <v>32</v>
      </c>
      <c r="D24421" s="1" t="s">
        <v>1176</v>
      </c>
      <c r="E24421" s="1" t="s">
        <v>1177</v>
      </c>
      <c r="F24421" s="1" t="s">
        <v>1176</v>
      </c>
      <c r="G24421" t="b">
        <v>1</v>
      </c>
      <c r="H24421" s="1" t="s">
        <v>35</v>
      </c>
      <c r="I24421" s="1" t="s">
        <v>1156</v>
      </c>
      <c r="J24421" s="1"/>
      <c r="K24421" s="1" t="s">
        <v>160</v>
      </c>
      <c r="L24421">
        <v>1</v>
      </c>
      <c r="M24421" s="1" t="s">
        <v>38</v>
      </c>
      <c r="N24421" s="1" t="s">
        <v>254</v>
      </c>
      <c r="O24421" s="1" t="s">
        <v>255</v>
      </c>
      <c r="P24421" s="1" t="s">
        <v>242</v>
      </c>
      <c r="Q24421" t="b">
        <v>1</v>
      </c>
      <c r="R24421" t="b">
        <v>0</v>
      </c>
      <c r="S24421" s="1" t="s">
        <v>280</v>
      </c>
      <c r="T24421" s="1" t="s">
        <v>255</v>
      </c>
      <c r="U24421" s="1" t="s">
        <v>280</v>
      </c>
      <c r="V24421" s="1" t="s">
        <v>1953</v>
      </c>
      <c r="W24421">
        <v>7</v>
      </c>
      <c r="X24421" s="1" t="s">
        <v>281</v>
      </c>
      <c r="Y24421" s="1" t="s">
        <v>281</v>
      </c>
      <c r="Z24421">
        <v>1447</v>
      </c>
      <c r="AA24421" t="b">
        <v>1</v>
      </c>
      <c r="AB24421" t="b">
        <v>0</v>
      </c>
      <c r="AC24421">
        <v>6</v>
      </c>
      <c r="AD24421" s="1" t="s">
        <v>239</v>
      </c>
      <c r="AE24421" s="1" t="s">
        <v>280</v>
      </c>
      <c r="AF24421" s="1" t="s">
        <v>280</v>
      </c>
      <c r="AG24421" s="1" t="s">
        <v>256</v>
      </c>
      <c r="AH24421" s="1" t="s">
        <v>32</v>
      </c>
      <c r="AI24421" s="1" t="s">
        <v>280</v>
      </c>
      <c r="AJ24421">
        <v>118</v>
      </c>
      <c r="AK24421">
        <v>3</v>
      </c>
      <c r="AL24421" t="b">
        <v>0</v>
      </c>
      <c r="AM24421" t="b">
        <v>0</v>
      </c>
      <c r="AN24421">
        <v>1</v>
      </c>
      <c r="AO24421" s="1"/>
      <c r="AP24421" s="1"/>
      <c r="AQ24421" s="1"/>
      <c r="AR24421" s="1"/>
      <c r="AS24421" s="1"/>
      <c r="AT24421" s="1"/>
      <c r="AU24421" s="1"/>
      <c r="AV24421" s="1"/>
      <c r="AW24421" s="1"/>
      <c r="AX24421" s="1"/>
      <c r="AY24421" s="1"/>
      <c r="AZ24421" s="1"/>
      <c r="BA24421" s="1"/>
      <c r="BB24421" s="1"/>
    </row>
    <row r="24422" spans="1:54" x14ac:dyDescent="0.3">
      <c r="A24422" s="1" t="s">
        <v>30</v>
      </c>
      <c r="B24422" s="1" t="s">
        <v>1178</v>
      </c>
      <c r="C24422" s="1" t="s">
        <v>32</v>
      </c>
      <c r="D24422" s="1" t="s">
        <v>1179</v>
      </c>
      <c r="E24422" s="1" t="s">
        <v>1180</v>
      </c>
      <c r="F24422" s="1" t="s">
        <v>1179</v>
      </c>
      <c r="G24422" t="b">
        <v>1</v>
      </c>
      <c r="H24422" s="1" t="s">
        <v>35</v>
      </c>
      <c r="I24422" s="1" t="s">
        <v>1156</v>
      </c>
      <c r="J24422" s="1"/>
      <c r="K24422" s="1" t="s">
        <v>160</v>
      </c>
      <c r="L24422">
        <v>1</v>
      </c>
      <c r="M24422" s="1" t="s">
        <v>38</v>
      </c>
      <c r="N24422" s="1" t="s">
        <v>254</v>
      </c>
      <c r="O24422" s="1" t="s">
        <v>255</v>
      </c>
      <c r="P24422" s="1" t="s">
        <v>242</v>
      </c>
      <c r="Q24422" t="b">
        <v>1</v>
      </c>
      <c r="R24422" t="b">
        <v>0</v>
      </c>
      <c r="S24422" s="1" t="s">
        <v>280</v>
      </c>
      <c r="T24422" s="1" t="s">
        <v>255</v>
      </c>
      <c r="U24422" s="1" t="s">
        <v>280</v>
      </c>
      <c r="V24422" s="1" t="s">
        <v>1953</v>
      </c>
      <c r="W24422">
        <v>7</v>
      </c>
      <c r="X24422" s="1" t="s">
        <v>281</v>
      </c>
      <c r="Y24422" s="1" t="s">
        <v>281</v>
      </c>
      <c r="Z24422">
        <v>1447</v>
      </c>
      <c r="AA24422" t="b">
        <v>1</v>
      </c>
      <c r="AB24422" t="b">
        <v>0</v>
      </c>
      <c r="AC24422">
        <v>6</v>
      </c>
      <c r="AD24422" s="1" t="s">
        <v>239</v>
      </c>
      <c r="AE24422" s="1" t="s">
        <v>280</v>
      </c>
      <c r="AF24422" s="1" t="s">
        <v>280</v>
      </c>
      <c r="AG24422" s="1" t="s">
        <v>256</v>
      </c>
      <c r="AH24422" s="1" t="s">
        <v>32</v>
      </c>
      <c r="AI24422" s="1" t="s">
        <v>280</v>
      </c>
      <c r="AJ24422">
        <v>118</v>
      </c>
      <c r="AK24422">
        <v>3</v>
      </c>
      <c r="AL24422" t="b">
        <v>0</v>
      </c>
      <c r="AM24422" t="b">
        <v>0</v>
      </c>
      <c r="AN24422">
        <v>1</v>
      </c>
      <c r="AO24422" s="1"/>
      <c r="AP24422" s="1"/>
      <c r="AQ24422" s="1"/>
      <c r="AR24422" s="1"/>
      <c r="AS24422" s="1"/>
      <c r="AT24422" s="1"/>
      <c r="AU24422" s="1"/>
      <c r="AV24422" s="1"/>
      <c r="AW24422" s="1"/>
      <c r="AX24422" s="1"/>
      <c r="AY24422" s="1"/>
      <c r="AZ24422" s="1"/>
      <c r="BA24422" s="1"/>
      <c r="BB24422" s="1"/>
    </row>
    <row r="24423" spans="1:54" x14ac:dyDescent="0.3">
      <c r="A24423" s="1" t="s">
        <v>30</v>
      </c>
      <c r="B24423" s="1" t="s">
        <v>1178</v>
      </c>
      <c r="C24423" s="1" t="s">
        <v>32</v>
      </c>
      <c r="D24423" s="1" t="s">
        <v>1179</v>
      </c>
      <c r="E24423" s="1" t="s">
        <v>1180</v>
      </c>
      <c r="F24423" s="1" t="s">
        <v>1179</v>
      </c>
      <c r="G24423" t="b">
        <v>1</v>
      </c>
      <c r="H24423" s="1" t="s">
        <v>35</v>
      </c>
      <c r="I24423" s="1" t="s">
        <v>1156</v>
      </c>
      <c r="J24423" s="1"/>
      <c r="K24423" s="1" t="s">
        <v>160</v>
      </c>
      <c r="L24423">
        <v>1</v>
      </c>
      <c r="M24423" s="1" t="s">
        <v>38</v>
      </c>
      <c r="N24423" s="1" t="s">
        <v>254</v>
      </c>
      <c r="O24423" s="1" t="s">
        <v>255</v>
      </c>
      <c r="P24423" s="1" t="s">
        <v>242</v>
      </c>
      <c r="Q24423" t="b">
        <v>1</v>
      </c>
      <c r="R24423" t="b">
        <v>0</v>
      </c>
      <c r="S24423" s="1" t="s">
        <v>280</v>
      </c>
      <c r="T24423" s="1" t="s">
        <v>255</v>
      </c>
      <c r="U24423" s="1" t="s">
        <v>280</v>
      </c>
      <c r="V24423" s="1" t="s">
        <v>1953</v>
      </c>
      <c r="W24423">
        <v>7</v>
      </c>
      <c r="X24423" s="1" t="s">
        <v>281</v>
      </c>
      <c r="Y24423" s="1" t="s">
        <v>281</v>
      </c>
      <c r="Z24423">
        <v>1447</v>
      </c>
      <c r="AA24423" t="b">
        <v>1</v>
      </c>
      <c r="AB24423" t="b">
        <v>0</v>
      </c>
      <c r="AC24423">
        <v>6</v>
      </c>
      <c r="AD24423" s="1" t="s">
        <v>239</v>
      </c>
      <c r="AE24423" s="1" t="s">
        <v>280</v>
      </c>
      <c r="AF24423" s="1" t="s">
        <v>280</v>
      </c>
      <c r="AG24423" s="1" t="s">
        <v>256</v>
      </c>
      <c r="AH24423" s="1" t="s">
        <v>32</v>
      </c>
      <c r="AI24423" s="1" t="s">
        <v>280</v>
      </c>
      <c r="AJ24423">
        <v>118</v>
      </c>
      <c r="AK24423">
        <v>3</v>
      </c>
      <c r="AL24423" t="b">
        <v>0</v>
      </c>
      <c r="AM24423" t="b">
        <v>0</v>
      </c>
      <c r="AN24423">
        <v>1</v>
      </c>
      <c r="AO24423" s="1"/>
      <c r="AP24423" s="1"/>
      <c r="AQ24423" s="1"/>
      <c r="AR24423" s="1"/>
      <c r="AS24423" s="1"/>
      <c r="AT24423" s="1"/>
      <c r="AU24423" s="1"/>
      <c r="AV24423" s="1"/>
      <c r="AW24423" s="1"/>
      <c r="AX24423" s="1"/>
      <c r="AY24423" s="1"/>
      <c r="AZ24423" s="1"/>
      <c r="BA24423" s="1"/>
      <c r="BB24423" s="1"/>
    </row>
    <row r="24424" spans="1:54" x14ac:dyDescent="0.3">
      <c r="A24424" s="1" t="s">
        <v>30</v>
      </c>
      <c r="B24424" s="1" t="s">
        <v>1172</v>
      </c>
      <c r="C24424" s="1" t="s">
        <v>32</v>
      </c>
      <c r="D24424" s="1" t="s">
        <v>1173</v>
      </c>
      <c r="E24424" s="1" t="s">
        <v>1174</v>
      </c>
      <c r="F24424" s="1" t="s">
        <v>1173</v>
      </c>
      <c r="G24424" t="b">
        <v>1</v>
      </c>
      <c r="H24424" s="1" t="s">
        <v>35</v>
      </c>
      <c r="I24424" s="1" t="s">
        <v>1156</v>
      </c>
      <c r="J24424" s="1"/>
      <c r="K24424" s="1" t="s">
        <v>160</v>
      </c>
      <c r="L24424">
        <v>1</v>
      </c>
      <c r="M24424" s="1" t="s">
        <v>38</v>
      </c>
      <c r="N24424" s="1" t="s">
        <v>254</v>
      </c>
      <c r="O24424" s="1" t="s">
        <v>255</v>
      </c>
      <c r="P24424" s="1" t="s">
        <v>242</v>
      </c>
      <c r="Q24424" t="b">
        <v>1</v>
      </c>
      <c r="R24424" t="b">
        <v>0</v>
      </c>
      <c r="S24424" s="1" t="s">
        <v>280</v>
      </c>
      <c r="T24424" s="1" t="s">
        <v>255</v>
      </c>
      <c r="U24424" s="1" t="s">
        <v>280</v>
      </c>
      <c r="V24424" s="1" t="s">
        <v>1953</v>
      </c>
      <c r="W24424">
        <v>7</v>
      </c>
      <c r="X24424" s="1" t="s">
        <v>281</v>
      </c>
      <c r="Y24424" s="1" t="s">
        <v>281</v>
      </c>
      <c r="Z24424">
        <v>1447</v>
      </c>
      <c r="AA24424" t="b">
        <v>1</v>
      </c>
      <c r="AB24424" t="b">
        <v>0</v>
      </c>
      <c r="AC24424">
        <v>6</v>
      </c>
      <c r="AD24424" s="1" t="s">
        <v>239</v>
      </c>
      <c r="AE24424" s="1" t="s">
        <v>280</v>
      </c>
      <c r="AF24424" s="1" t="s">
        <v>280</v>
      </c>
      <c r="AG24424" s="1" t="s">
        <v>256</v>
      </c>
      <c r="AH24424" s="1" t="s">
        <v>32</v>
      </c>
      <c r="AI24424" s="1" t="s">
        <v>280</v>
      </c>
      <c r="AJ24424">
        <v>118</v>
      </c>
      <c r="AK24424">
        <v>3</v>
      </c>
      <c r="AL24424" t="b">
        <v>0</v>
      </c>
      <c r="AM24424" t="b">
        <v>0</v>
      </c>
      <c r="AN24424">
        <v>1</v>
      </c>
      <c r="AO24424" s="1"/>
      <c r="AP24424" s="1"/>
      <c r="AQ24424" s="1"/>
      <c r="AR24424" s="1"/>
      <c r="AS24424" s="1"/>
      <c r="AT24424" s="1"/>
      <c r="AU24424" s="1"/>
      <c r="AV24424" s="1"/>
      <c r="AW24424" s="1"/>
      <c r="AX24424" s="1"/>
      <c r="AY24424" s="1"/>
      <c r="AZ24424" s="1"/>
      <c r="BA24424" s="1"/>
      <c r="BB24424" s="1"/>
    </row>
    <row r="24425" spans="1:54" x14ac:dyDescent="0.3">
      <c r="A24425" s="1" t="s">
        <v>30</v>
      </c>
      <c r="B24425" s="1" t="s">
        <v>1172</v>
      </c>
      <c r="C24425" s="1" t="s">
        <v>32</v>
      </c>
      <c r="D24425" s="1" t="s">
        <v>1173</v>
      </c>
      <c r="E24425" s="1" t="s">
        <v>1174</v>
      </c>
      <c r="F24425" s="1" t="s">
        <v>1173</v>
      </c>
      <c r="G24425" t="b">
        <v>1</v>
      </c>
      <c r="H24425" s="1" t="s">
        <v>35</v>
      </c>
      <c r="I24425" s="1" t="s">
        <v>1156</v>
      </c>
      <c r="J24425" s="1"/>
      <c r="K24425" s="1" t="s">
        <v>160</v>
      </c>
      <c r="L24425">
        <v>1</v>
      </c>
      <c r="M24425" s="1" t="s">
        <v>38</v>
      </c>
      <c r="N24425" s="1" t="s">
        <v>254</v>
      </c>
      <c r="O24425" s="1" t="s">
        <v>255</v>
      </c>
      <c r="P24425" s="1" t="s">
        <v>242</v>
      </c>
      <c r="Q24425" t="b">
        <v>1</v>
      </c>
      <c r="R24425" t="b">
        <v>0</v>
      </c>
      <c r="S24425" s="1" t="s">
        <v>280</v>
      </c>
      <c r="T24425" s="1" t="s">
        <v>255</v>
      </c>
      <c r="U24425" s="1" t="s">
        <v>280</v>
      </c>
      <c r="V24425" s="1" t="s">
        <v>1953</v>
      </c>
      <c r="W24425">
        <v>7</v>
      </c>
      <c r="X24425" s="1" t="s">
        <v>281</v>
      </c>
      <c r="Y24425" s="1" t="s">
        <v>281</v>
      </c>
      <c r="Z24425">
        <v>1447</v>
      </c>
      <c r="AA24425" t="b">
        <v>1</v>
      </c>
      <c r="AB24425" t="b">
        <v>0</v>
      </c>
      <c r="AC24425">
        <v>6</v>
      </c>
      <c r="AD24425" s="1" t="s">
        <v>239</v>
      </c>
      <c r="AE24425" s="1" t="s">
        <v>280</v>
      </c>
      <c r="AF24425" s="1" t="s">
        <v>280</v>
      </c>
      <c r="AG24425" s="1" t="s">
        <v>256</v>
      </c>
      <c r="AH24425" s="1" t="s">
        <v>32</v>
      </c>
      <c r="AI24425" s="1" t="s">
        <v>280</v>
      </c>
      <c r="AJ24425">
        <v>118</v>
      </c>
      <c r="AK24425">
        <v>3</v>
      </c>
      <c r="AL24425" t="b">
        <v>0</v>
      </c>
      <c r="AM24425" t="b">
        <v>0</v>
      </c>
      <c r="AN24425">
        <v>1</v>
      </c>
      <c r="AO24425" s="1"/>
      <c r="AP24425" s="1"/>
      <c r="AQ24425" s="1"/>
      <c r="AR24425" s="1"/>
      <c r="AS24425" s="1"/>
      <c r="AT24425" s="1"/>
      <c r="AU24425" s="1"/>
      <c r="AV24425" s="1"/>
      <c r="AW24425" s="1"/>
      <c r="AX24425" s="1"/>
      <c r="AY24425" s="1"/>
      <c r="AZ24425" s="1"/>
      <c r="BA24425" s="1"/>
      <c r="BB24425" s="1"/>
    </row>
    <row r="24426" spans="1:54" x14ac:dyDescent="0.3">
      <c r="A24426" s="1" t="s">
        <v>30</v>
      </c>
      <c r="B24426" s="1" t="s">
        <v>1199</v>
      </c>
      <c r="C24426" s="1" t="s">
        <v>32</v>
      </c>
      <c r="D24426" s="1" t="s">
        <v>1200</v>
      </c>
      <c r="E24426" s="1" t="s">
        <v>1201</v>
      </c>
      <c r="F24426" s="1" t="s">
        <v>1200</v>
      </c>
      <c r="G24426" t="b">
        <v>1</v>
      </c>
      <c r="H24426" s="1" t="s">
        <v>35</v>
      </c>
      <c r="I24426" s="1" t="s">
        <v>1156</v>
      </c>
      <c r="J24426" s="1"/>
      <c r="K24426" s="1" t="s">
        <v>160</v>
      </c>
      <c r="L24426">
        <v>1</v>
      </c>
      <c r="M24426" s="1" t="s">
        <v>38</v>
      </c>
      <c r="N24426" s="1" t="s">
        <v>254</v>
      </c>
      <c r="O24426" s="1" t="s">
        <v>255</v>
      </c>
      <c r="P24426" s="1" t="s">
        <v>242</v>
      </c>
      <c r="Q24426" t="b">
        <v>1</v>
      </c>
      <c r="R24426" t="b">
        <v>0</v>
      </c>
      <c r="S24426" s="1" t="s">
        <v>280</v>
      </c>
      <c r="T24426" s="1" t="s">
        <v>255</v>
      </c>
      <c r="U24426" s="1" t="s">
        <v>280</v>
      </c>
      <c r="V24426" s="1" t="s">
        <v>1953</v>
      </c>
      <c r="W24426">
        <v>7</v>
      </c>
      <c r="X24426" s="1" t="s">
        <v>281</v>
      </c>
      <c r="Y24426" s="1" t="s">
        <v>281</v>
      </c>
      <c r="Z24426">
        <v>1447</v>
      </c>
      <c r="AA24426" t="b">
        <v>1</v>
      </c>
      <c r="AB24426" t="b">
        <v>0</v>
      </c>
      <c r="AC24426">
        <v>6</v>
      </c>
      <c r="AD24426" s="1" t="s">
        <v>239</v>
      </c>
      <c r="AE24426" s="1" t="s">
        <v>280</v>
      </c>
      <c r="AF24426" s="1" t="s">
        <v>280</v>
      </c>
      <c r="AG24426" s="1" t="s">
        <v>256</v>
      </c>
      <c r="AH24426" s="1" t="s">
        <v>32</v>
      </c>
      <c r="AI24426" s="1" t="s">
        <v>280</v>
      </c>
      <c r="AJ24426">
        <v>118</v>
      </c>
      <c r="AK24426">
        <v>3</v>
      </c>
      <c r="AL24426" t="b">
        <v>0</v>
      </c>
      <c r="AM24426" t="b">
        <v>0</v>
      </c>
      <c r="AN24426">
        <v>1</v>
      </c>
      <c r="AO24426" s="1"/>
      <c r="AP24426" s="1"/>
      <c r="AQ24426" s="1"/>
      <c r="AR24426" s="1"/>
      <c r="AS24426" s="1"/>
      <c r="AT24426" s="1"/>
      <c r="AU24426" s="1"/>
      <c r="AV24426" s="1"/>
      <c r="AW24426" s="1"/>
      <c r="AX24426" s="1"/>
      <c r="AY24426" s="1"/>
      <c r="AZ24426" s="1"/>
      <c r="BA24426" s="1"/>
      <c r="BB24426" s="1"/>
    </row>
    <row r="24427" spans="1:54" x14ac:dyDescent="0.3">
      <c r="A24427" s="1" t="s">
        <v>30</v>
      </c>
      <c r="B24427" s="1" t="s">
        <v>1199</v>
      </c>
      <c r="C24427" s="1" t="s">
        <v>32</v>
      </c>
      <c r="D24427" s="1" t="s">
        <v>1200</v>
      </c>
      <c r="E24427" s="1" t="s">
        <v>1201</v>
      </c>
      <c r="F24427" s="1" t="s">
        <v>1200</v>
      </c>
      <c r="G24427" t="b">
        <v>1</v>
      </c>
      <c r="H24427" s="1" t="s">
        <v>35</v>
      </c>
      <c r="I24427" s="1" t="s">
        <v>1156</v>
      </c>
      <c r="J24427" s="1"/>
      <c r="K24427" s="1" t="s">
        <v>160</v>
      </c>
      <c r="L24427">
        <v>1</v>
      </c>
      <c r="M24427" s="1" t="s">
        <v>38</v>
      </c>
      <c r="N24427" s="1" t="s">
        <v>254</v>
      </c>
      <c r="O24427" s="1" t="s">
        <v>255</v>
      </c>
      <c r="P24427" s="1" t="s">
        <v>242</v>
      </c>
      <c r="Q24427" t="b">
        <v>1</v>
      </c>
      <c r="R24427" t="b">
        <v>0</v>
      </c>
      <c r="S24427" s="1" t="s">
        <v>280</v>
      </c>
      <c r="T24427" s="1" t="s">
        <v>255</v>
      </c>
      <c r="U24427" s="1" t="s">
        <v>280</v>
      </c>
      <c r="V24427" s="1" t="s">
        <v>1953</v>
      </c>
      <c r="W24427">
        <v>7</v>
      </c>
      <c r="X24427" s="1" t="s">
        <v>281</v>
      </c>
      <c r="Y24427" s="1" t="s">
        <v>281</v>
      </c>
      <c r="Z24427">
        <v>1447</v>
      </c>
      <c r="AA24427" t="b">
        <v>1</v>
      </c>
      <c r="AB24427" t="b">
        <v>0</v>
      </c>
      <c r="AC24427">
        <v>6</v>
      </c>
      <c r="AD24427" s="1" t="s">
        <v>239</v>
      </c>
      <c r="AE24427" s="1" t="s">
        <v>280</v>
      </c>
      <c r="AF24427" s="1" t="s">
        <v>280</v>
      </c>
      <c r="AG24427" s="1" t="s">
        <v>256</v>
      </c>
      <c r="AH24427" s="1" t="s">
        <v>32</v>
      </c>
      <c r="AI24427" s="1" t="s">
        <v>280</v>
      </c>
      <c r="AJ24427">
        <v>118</v>
      </c>
      <c r="AK24427">
        <v>3</v>
      </c>
      <c r="AL24427" t="b">
        <v>0</v>
      </c>
      <c r="AM24427" t="b">
        <v>0</v>
      </c>
      <c r="AN24427">
        <v>1</v>
      </c>
      <c r="AO24427" s="1"/>
      <c r="AP24427" s="1"/>
      <c r="AQ24427" s="1"/>
      <c r="AR24427" s="1"/>
      <c r="AS24427" s="1"/>
      <c r="AT24427" s="1"/>
      <c r="AU24427" s="1"/>
      <c r="AV24427" s="1"/>
      <c r="AW24427" s="1"/>
      <c r="AX24427" s="1"/>
      <c r="AY24427" s="1"/>
      <c r="AZ24427" s="1"/>
      <c r="BA24427" s="1"/>
      <c r="BB24427" s="1"/>
    </row>
    <row r="24428" spans="1:54" x14ac:dyDescent="0.3">
      <c r="A24428" s="1" t="s">
        <v>30</v>
      </c>
      <c r="B24428" s="1" t="s">
        <v>1193</v>
      </c>
      <c r="C24428" s="1" t="s">
        <v>32</v>
      </c>
      <c r="D24428" s="1" t="s">
        <v>1194</v>
      </c>
      <c r="E24428" s="1" t="s">
        <v>1195</v>
      </c>
      <c r="F24428" s="1" t="s">
        <v>1194</v>
      </c>
      <c r="G24428" t="b">
        <v>1</v>
      </c>
      <c r="H24428" s="1" t="s">
        <v>35</v>
      </c>
      <c r="I24428" s="1" t="s">
        <v>1156</v>
      </c>
      <c r="J24428" s="1"/>
      <c r="K24428" s="1" t="s">
        <v>160</v>
      </c>
      <c r="L24428">
        <v>1</v>
      </c>
      <c r="M24428" s="1" t="s">
        <v>38</v>
      </c>
      <c r="N24428" s="1" t="s">
        <v>254</v>
      </c>
      <c r="O24428" s="1" t="s">
        <v>255</v>
      </c>
      <c r="P24428" s="1" t="s">
        <v>242</v>
      </c>
      <c r="Q24428" t="b">
        <v>1</v>
      </c>
      <c r="R24428" t="b">
        <v>0</v>
      </c>
      <c r="S24428" s="1" t="s">
        <v>280</v>
      </c>
      <c r="T24428" s="1" t="s">
        <v>255</v>
      </c>
      <c r="U24428" s="1" t="s">
        <v>280</v>
      </c>
      <c r="V24428" s="1" t="s">
        <v>1953</v>
      </c>
      <c r="W24428">
        <v>7</v>
      </c>
      <c r="X24428" s="1" t="s">
        <v>281</v>
      </c>
      <c r="Y24428" s="1" t="s">
        <v>281</v>
      </c>
      <c r="Z24428">
        <v>1447</v>
      </c>
      <c r="AA24428" t="b">
        <v>1</v>
      </c>
      <c r="AB24428" t="b">
        <v>0</v>
      </c>
      <c r="AC24428">
        <v>6</v>
      </c>
      <c r="AD24428" s="1" t="s">
        <v>239</v>
      </c>
      <c r="AE24428" s="1" t="s">
        <v>280</v>
      </c>
      <c r="AF24428" s="1" t="s">
        <v>280</v>
      </c>
      <c r="AG24428" s="1" t="s">
        <v>256</v>
      </c>
      <c r="AH24428" s="1" t="s">
        <v>32</v>
      </c>
      <c r="AI24428" s="1" t="s">
        <v>280</v>
      </c>
      <c r="AJ24428">
        <v>118</v>
      </c>
      <c r="AK24428">
        <v>3</v>
      </c>
      <c r="AL24428" t="b">
        <v>0</v>
      </c>
      <c r="AM24428" t="b">
        <v>0</v>
      </c>
      <c r="AN24428">
        <v>1</v>
      </c>
      <c r="AO24428" s="1"/>
      <c r="AP24428" s="1"/>
      <c r="AQ24428" s="1"/>
      <c r="AR24428" s="1"/>
      <c r="AS24428" s="1"/>
      <c r="AT24428" s="1"/>
      <c r="AU24428" s="1"/>
      <c r="AV24428" s="1"/>
      <c r="AW24428" s="1"/>
      <c r="AX24428" s="1"/>
      <c r="AY24428" s="1"/>
      <c r="AZ24428" s="1"/>
      <c r="BA24428" s="1"/>
      <c r="BB24428" s="1"/>
    </row>
    <row r="24429" spans="1:54" x14ac:dyDescent="0.3">
      <c r="A24429" s="1" t="s">
        <v>30</v>
      </c>
      <c r="B24429" s="1" t="s">
        <v>1193</v>
      </c>
      <c r="C24429" s="1" t="s">
        <v>32</v>
      </c>
      <c r="D24429" s="1" t="s">
        <v>1194</v>
      </c>
      <c r="E24429" s="1" t="s">
        <v>1195</v>
      </c>
      <c r="F24429" s="1" t="s">
        <v>1194</v>
      </c>
      <c r="G24429" t="b">
        <v>1</v>
      </c>
      <c r="H24429" s="1" t="s">
        <v>35</v>
      </c>
      <c r="I24429" s="1" t="s">
        <v>1156</v>
      </c>
      <c r="J24429" s="1"/>
      <c r="K24429" s="1" t="s">
        <v>160</v>
      </c>
      <c r="L24429">
        <v>1</v>
      </c>
      <c r="M24429" s="1" t="s">
        <v>38</v>
      </c>
      <c r="N24429" s="1" t="s">
        <v>254</v>
      </c>
      <c r="O24429" s="1" t="s">
        <v>255</v>
      </c>
      <c r="P24429" s="1" t="s">
        <v>242</v>
      </c>
      <c r="Q24429" t="b">
        <v>1</v>
      </c>
      <c r="R24429" t="b">
        <v>0</v>
      </c>
      <c r="S24429" s="1" t="s">
        <v>280</v>
      </c>
      <c r="T24429" s="1" t="s">
        <v>255</v>
      </c>
      <c r="U24429" s="1" t="s">
        <v>280</v>
      </c>
      <c r="V24429" s="1" t="s">
        <v>1953</v>
      </c>
      <c r="W24429">
        <v>7</v>
      </c>
      <c r="X24429" s="1" t="s">
        <v>281</v>
      </c>
      <c r="Y24429" s="1" t="s">
        <v>281</v>
      </c>
      <c r="Z24429">
        <v>1447</v>
      </c>
      <c r="AA24429" t="b">
        <v>1</v>
      </c>
      <c r="AB24429" t="b">
        <v>0</v>
      </c>
      <c r="AC24429">
        <v>6</v>
      </c>
      <c r="AD24429" s="1" t="s">
        <v>239</v>
      </c>
      <c r="AE24429" s="1" t="s">
        <v>280</v>
      </c>
      <c r="AF24429" s="1" t="s">
        <v>280</v>
      </c>
      <c r="AG24429" s="1" t="s">
        <v>256</v>
      </c>
      <c r="AH24429" s="1" t="s">
        <v>32</v>
      </c>
      <c r="AI24429" s="1" t="s">
        <v>280</v>
      </c>
      <c r="AJ24429">
        <v>118</v>
      </c>
      <c r="AK24429">
        <v>3</v>
      </c>
      <c r="AL24429" t="b">
        <v>0</v>
      </c>
      <c r="AM24429" t="b">
        <v>0</v>
      </c>
      <c r="AN24429">
        <v>1</v>
      </c>
      <c r="AO24429" s="1"/>
      <c r="AP24429" s="1"/>
      <c r="AQ24429" s="1"/>
      <c r="AR24429" s="1"/>
      <c r="AS24429" s="1"/>
      <c r="AT24429" s="1"/>
      <c r="AU24429" s="1"/>
      <c r="AV24429" s="1"/>
      <c r="AW24429" s="1"/>
      <c r="AX24429" s="1"/>
      <c r="AY24429" s="1"/>
      <c r="AZ24429" s="1"/>
      <c r="BA24429" s="1"/>
      <c r="BB24429" s="1"/>
    </row>
    <row r="24430" spans="1:54" x14ac:dyDescent="0.3">
      <c r="A24430" s="1" t="s">
        <v>30</v>
      </c>
      <c r="B24430" s="1" t="s">
        <v>1196</v>
      </c>
      <c r="C24430" s="1" t="s">
        <v>32</v>
      </c>
      <c r="D24430" s="1" t="s">
        <v>1197</v>
      </c>
      <c r="E24430" s="1" t="s">
        <v>1198</v>
      </c>
      <c r="F24430" s="1" t="s">
        <v>1197</v>
      </c>
      <c r="G24430" t="b">
        <v>1</v>
      </c>
      <c r="H24430" s="1" t="s">
        <v>35</v>
      </c>
      <c r="I24430" s="1" t="s">
        <v>1156</v>
      </c>
      <c r="J24430" s="1"/>
      <c r="K24430" s="1" t="s">
        <v>160</v>
      </c>
      <c r="L24430">
        <v>1</v>
      </c>
      <c r="M24430" s="1" t="s">
        <v>38</v>
      </c>
      <c r="N24430" s="1" t="s">
        <v>254</v>
      </c>
      <c r="O24430" s="1" t="s">
        <v>255</v>
      </c>
      <c r="P24430" s="1" t="s">
        <v>242</v>
      </c>
      <c r="Q24430" t="b">
        <v>1</v>
      </c>
      <c r="R24430" t="b">
        <v>0</v>
      </c>
      <c r="S24430" s="1" t="s">
        <v>280</v>
      </c>
      <c r="T24430" s="1" t="s">
        <v>255</v>
      </c>
      <c r="U24430" s="1" t="s">
        <v>280</v>
      </c>
      <c r="V24430" s="1" t="s">
        <v>1953</v>
      </c>
      <c r="W24430">
        <v>7</v>
      </c>
      <c r="X24430" s="1" t="s">
        <v>281</v>
      </c>
      <c r="Y24430" s="1" t="s">
        <v>281</v>
      </c>
      <c r="Z24430">
        <v>1447</v>
      </c>
      <c r="AA24430" t="b">
        <v>1</v>
      </c>
      <c r="AB24430" t="b">
        <v>0</v>
      </c>
      <c r="AC24430">
        <v>6</v>
      </c>
      <c r="AD24430" s="1" t="s">
        <v>239</v>
      </c>
      <c r="AE24430" s="1" t="s">
        <v>280</v>
      </c>
      <c r="AF24430" s="1" t="s">
        <v>280</v>
      </c>
      <c r="AG24430" s="1" t="s">
        <v>256</v>
      </c>
      <c r="AH24430" s="1" t="s">
        <v>32</v>
      </c>
      <c r="AI24430" s="1" t="s">
        <v>280</v>
      </c>
      <c r="AJ24430">
        <v>118</v>
      </c>
      <c r="AK24430">
        <v>3</v>
      </c>
      <c r="AL24430" t="b">
        <v>0</v>
      </c>
      <c r="AM24430" t="b">
        <v>0</v>
      </c>
      <c r="AN24430">
        <v>1</v>
      </c>
      <c r="AO24430" s="1"/>
      <c r="AP24430" s="1"/>
      <c r="AQ24430" s="1"/>
      <c r="AR24430" s="1"/>
      <c r="AS24430" s="1"/>
      <c r="AT24430" s="1"/>
      <c r="AU24430" s="1"/>
      <c r="AV24430" s="1"/>
      <c r="AW24430" s="1"/>
      <c r="AX24430" s="1"/>
      <c r="AY24430" s="1"/>
      <c r="AZ24430" s="1"/>
      <c r="BA24430" s="1"/>
      <c r="BB24430" s="1"/>
    </row>
    <row r="24431" spans="1:54" x14ac:dyDescent="0.3">
      <c r="A24431" s="1" t="s">
        <v>30</v>
      </c>
      <c r="B24431" s="1" t="s">
        <v>1196</v>
      </c>
      <c r="C24431" s="1" t="s">
        <v>32</v>
      </c>
      <c r="D24431" s="1" t="s">
        <v>1197</v>
      </c>
      <c r="E24431" s="1" t="s">
        <v>1198</v>
      </c>
      <c r="F24431" s="1" t="s">
        <v>1197</v>
      </c>
      <c r="G24431" t="b">
        <v>1</v>
      </c>
      <c r="H24431" s="1" t="s">
        <v>35</v>
      </c>
      <c r="I24431" s="1" t="s">
        <v>1156</v>
      </c>
      <c r="J24431" s="1"/>
      <c r="K24431" s="1" t="s">
        <v>160</v>
      </c>
      <c r="L24431">
        <v>1</v>
      </c>
      <c r="M24431" s="1" t="s">
        <v>38</v>
      </c>
      <c r="N24431" s="1" t="s">
        <v>254</v>
      </c>
      <c r="O24431" s="1" t="s">
        <v>255</v>
      </c>
      <c r="P24431" s="1" t="s">
        <v>242</v>
      </c>
      <c r="Q24431" t="b">
        <v>1</v>
      </c>
      <c r="R24431" t="b">
        <v>0</v>
      </c>
      <c r="S24431" s="1" t="s">
        <v>280</v>
      </c>
      <c r="T24431" s="1" t="s">
        <v>255</v>
      </c>
      <c r="U24431" s="1" t="s">
        <v>280</v>
      </c>
      <c r="V24431" s="1" t="s">
        <v>1953</v>
      </c>
      <c r="W24431">
        <v>7</v>
      </c>
      <c r="X24431" s="1" t="s">
        <v>281</v>
      </c>
      <c r="Y24431" s="1" t="s">
        <v>281</v>
      </c>
      <c r="Z24431">
        <v>1447</v>
      </c>
      <c r="AA24431" t="b">
        <v>1</v>
      </c>
      <c r="AB24431" t="b">
        <v>0</v>
      </c>
      <c r="AC24431">
        <v>6</v>
      </c>
      <c r="AD24431" s="1" t="s">
        <v>239</v>
      </c>
      <c r="AE24431" s="1" t="s">
        <v>280</v>
      </c>
      <c r="AF24431" s="1" t="s">
        <v>280</v>
      </c>
      <c r="AG24431" s="1" t="s">
        <v>256</v>
      </c>
      <c r="AH24431" s="1" t="s">
        <v>32</v>
      </c>
      <c r="AI24431" s="1" t="s">
        <v>280</v>
      </c>
      <c r="AJ24431">
        <v>118</v>
      </c>
      <c r="AK24431">
        <v>3</v>
      </c>
      <c r="AL24431" t="b">
        <v>0</v>
      </c>
      <c r="AM24431" t="b">
        <v>0</v>
      </c>
      <c r="AN24431">
        <v>1</v>
      </c>
      <c r="AO24431" s="1"/>
      <c r="AP24431" s="1"/>
      <c r="AQ24431" s="1"/>
      <c r="AR24431" s="1"/>
      <c r="AS24431" s="1"/>
      <c r="AT24431" s="1"/>
      <c r="AU24431" s="1"/>
      <c r="AV24431" s="1"/>
      <c r="AW24431" s="1"/>
      <c r="AX24431" s="1"/>
      <c r="AY24431" s="1"/>
      <c r="AZ24431" s="1"/>
      <c r="BA24431" s="1"/>
      <c r="BB24431" s="1"/>
    </row>
    <row r="24432" spans="1:54" x14ac:dyDescent="0.3">
      <c r="A24432" s="1" t="s">
        <v>30</v>
      </c>
      <c r="B24432" s="1" t="s">
        <v>1190</v>
      </c>
      <c r="C24432" s="1" t="s">
        <v>32</v>
      </c>
      <c r="D24432" s="1" t="s">
        <v>1191</v>
      </c>
      <c r="E24432" s="1" t="s">
        <v>1192</v>
      </c>
      <c r="F24432" s="1" t="s">
        <v>1191</v>
      </c>
      <c r="G24432" t="b">
        <v>1</v>
      </c>
      <c r="H24432" s="1" t="s">
        <v>35</v>
      </c>
      <c r="I24432" s="1" t="s">
        <v>1156</v>
      </c>
      <c r="J24432" s="1"/>
      <c r="K24432" s="1" t="s">
        <v>160</v>
      </c>
      <c r="L24432">
        <v>1</v>
      </c>
      <c r="M24432" s="1" t="s">
        <v>38</v>
      </c>
      <c r="N24432" s="1" t="s">
        <v>254</v>
      </c>
      <c r="O24432" s="1" t="s">
        <v>255</v>
      </c>
      <c r="P24432" s="1" t="s">
        <v>242</v>
      </c>
      <c r="Q24432" t="b">
        <v>1</v>
      </c>
      <c r="R24432" t="b">
        <v>0</v>
      </c>
      <c r="S24432" s="1" t="s">
        <v>280</v>
      </c>
      <c r="T24432" s="1" t="s">
        <v>255</v>
      </c>
      <c r="U24432" s="1" t="s">
        <v>280</v>
      </c>
      <c r="V24432" s="1" t="s">
        <v>1953</v>
      </c>
      <c r="W24432">
        <v>7</v>
      </c>
      <c r="X24432" s="1" t="s">
        <v>281</v>
      </c>
      <c r="Y24432" s="1" t="s">
        <v>281</v>
      </c>
      <c r="Z24432">
        <v>1447</v>
      </c>
      <c r="AA24432" t="b">
        <v>1</v>
      </c>
      <c r="AB24432" t="b">
        <v>0</v>
      </c>
      <c r="AC24432">
        <v>6</v>
      </c>
      <c r="AD24432" s="1" t="s">
        <v>239</v>
      </c>
      <c r="AE24432" s="1" t="s">
        <v>280</v>
      </c>
      <c r="AF24432" s="1" t="s">
        <v>280</v>
      </c>
      <c r="AG24432" s="1" t="s">
        <v>256</v>
      </c>
      <c r="AH24432" s="1" t="s">
        <v>32</v>
      </c>
      <c r="AI24432" s="1" t="s">
        <v>280</v>
      </c>
      <c r="AJ24432">
        <v>118</v>
      </c>
      <c r="AK24432">
        <v>3</v>
      </c>
      <c r="AL24432" t="b">
        <v>0</v>
      </c>
      <c r="AM24432" t="b">
        <v>0</v>
      </c>
      <c r="AN24432">
        <v>1</v>
      </c>
      <c r="AO24432" s="1"/>
      <c r="AP24432" s="1"/>
      <c r="AQ24432" s="1"/>
      <c r="AR24432" s="1"/>
      <c r="AS24432" s="1"/>
      <c r="AT24432" s="1"/>
      <c r="AU24432" s="1"/>
      <c r="AV24432" s="1"/>
      <c r="AW24432" s="1"/>
      <c r="AX24432" s="1"/>
      <c r="AY24432" s="1"/>
      <c r="AZ24432" s="1"/>
      <c r="BA24432" s="1"/>
      <c r="BB24432" s="1"/>
    </row>
    <row r="24433" spans="1:54" x14ac:dyDescent="0.3">
      <c r="A24433" s="1" t="s">
        <v>30</v>
      </c>
      <c r="B24433" s="1" t="s">
        <v>1190</v>
      </c>
      <c r="C24433" s="1" t="s">
        <v>32</v>
      </c>
      <c r="D24433" s="1" t="s">
        <v>1191</v>
      </c>
      <c r="E24433" s="1" t="s">
        <v>1192</v>
      </c>
      <c r="F24433" s="1" t="s">
        <v>1191</v>
      </c>
      <c r="G24433" t="b">
        <v>1</v>
      </c>
      <c r="H24433" s="1" t="s">
        <v>35</v>
      </c>
      <c r="I24433" s="1" t="s">
        <v>1156</v>
      </c>
      <c r="J24433" s="1"/>
      <c r="K24433" s="1" t="s">
        <v>160</v>
      </c>
      <c r="L24433">
        <v>1</v>
      </c>
      <c r="M24433" s="1" t="s">
        <v>38</v>
      </c>
      <c r="N24433" s="1" t="s">
        <v>254</v>
      </c>
      <c r="O24433" s="1" t="s">
        <v>255</v>
      </c>
      <c r="P24433" s="1" t="s">
        <v>242</v>
      </c>
      <c r="Q24433" t="b">
        <v>1</v>
      </c>
      <c r="R24433" t="b">
        <v>0</v>
      </c>
      <c r="S24433" s="1" t="s">
        <v>280</v>
      </c>
      <c r="T24433" s="1" t="s">
        <v>255</v>
      </c>
      <c r="U24433" s="1" t="s">
        <v>280</v>
      </c>
      <c r="V24433" s="1" t="s">
        <v>1953</v>
      </c>
      <c r="W24433">
        <v>7</v>
      </c>
      <c r="X24433" s="1" t="s">
        <v>281</v>
      </c>
      <c r="Y24433" s="1" t="s">
        <v>281</v>
      </c>
      <c r="Z24433">
        <v>1447</v>
      </c>
      <c r="AA24433" t="b">
        <v>1</v>
      </c>
      <c r="AB24433" t="b">
        <v>0</v>
      </c>
      <c r="AC24433">
        <v>6</v>
      </c>
      <c r="AD24433" s="1" t="s">
        <v>239</v>
      </c>
      <c r="AE24433" s="1" t="s">
        <v>280</v>
      </c>
      <c r="AF24433" s="1" t="s">
        <v>280</v>
      </c>
      <c r="AG24433" s="1" t="s">
        <v>256</v>
      </c>
      <c r="AH24433" s="1" t="s">
        <v>32</v>
      </c>
      <c r="AI24433" s="1" t="s">
        <v>280</v>
      </c>
      <c r="AJ24433">
        <v>118</v>
      </c>
      <c r="AK24433">
        <v>3</v>
      </c>
      <c r="AL24433" t="b">
        <v>0</v>
      </c>
      <c r="AM24433" t="b">
        <v>0</v>
      </c>
      <c r="AN24433">
        <v>1</v>
      </c>
      <c r="AO24433" s="1"/>
      <c r="AP24433" s="1"/>
      <c r="AQ24433" s="1"/>
      <c r="AR24433" s="1"/>
      <c r="AS24433" s="1"/>
      <c r="AT24433" s="1"/>
      <c r="AU24433" s="1"/>
      <c r="AV24433" s="1"/>
      <c r="AW24433" s="1"/>
      <c r="AX24433" s="1"/>
      <c r="AY24433" s="1"/>
      <c r="AZ24433" s="1"/>
      <c r="BA24433" s="1"/>
      <c r="BB24433" s="1"/>
    </row>
    <row r="24434" spans="1:54" x14ac:dyDescent="0.3">
      <c r="A24434" s="1" t="s">
        <v>30</v>
      </c>
      <c r="B24434" s="1" t="s">
        <v>1187</v>
      </c>
      <c r="C24434" s="1" t="s">
        <v>32</v>
      </c>
      <c r="D24434" s="1" t="s">
        <v>1188</v>
      </c>
      <c r="E24434" s="1" t="s">
        <v>1189</v>
      </c>
      <c r="F24434" s="1" t="s">
        <v>1188</v>
      </c>
      <c r="G24434" t="b">
        <v>1</v>
      </c>
      <c r="H24434" s="1" t="s">
        <v>35</v>
      </c>
      <c r="I24434" s="1" t="s">
        <v>1156</v>
      </c>
      <c r="J24434" s="1"/>
      <c r="K24434" s="1" t="s">
        <v>160</v>
      </c>
      <c r="L24434">
        <v>1</v>
      </c>
      <c r="M24434" s="1" t="s">
        <v>38</v>
      </c>
      <c r="N24434" s="1" t="s">
        <v>254</v>
      </c>
      <c r="O24434" s="1" t="s">
        <v>255</v>
      </c>
      <c r="P24434" s="1" t="s">
        <v>242</v>
      </c>
      <c r="Q24434" t="b">
        <v>1</v>
      </c>
      <c r="R24434" t="b">
        <v>0</v>
      </c>
      <c r="S24434" s="1" t="s">
        <v>280</v>
      </c>
      <c r="T24434" s="1" t="s">
        <v>255</v>
      </c>
      <c r="U24434" s="1" t="s">
        <v>280</v>
      </c>
      <c r="V24434" s="1" t="s">
        <v>1953</v>
      </c>
      <c r="W24434">
        <v>7</v>
      </c>
      <c r="X24434" s="1" t="s">
        <v>281</v>
      </c>
      <c r="Y24434" s="1" t="s">
        <v>281</v>
      </c>
      <c r="Z24434">
        <v>1447</v>
      </c>
      <c r="AA24434" t="b">
        <v>1</v>
      </c>
      <c r="AB24434" t="b">
        <v>0</v>
      </c>
      <c r="AC24434">
        <v>6</v>
      </c>
      <c r="AD24434" s="1" t="s">
        <v>239</v>
      </c>
      <c r="AE24434" s="1" t="s">
        <v>280</v>
      </c>
      <c r="AF24434" s="1" t="s">
        <v>280</v>
      </c>
      <c r="AG24434" s="1" t="s">
        <v>256</v>
      </c>
      <c r="AH24434" s="1" t="s">
        <v>32</v>
      </c>
      <c r="AI24434" s="1" t="s">
        <v>280</v>
      </c>
      <c r="AJ24434">
        <v>118</v>
      </c>
      <c r="AK24434">
        <v>3</v>
      </c>
      <c r="AL24434" t="b">
        <v>0</v>
      </c>
      <c r="AM24434" t="b">
        <v>0</v>
      </c>
      <c r="AN24434">
        <v>1</v>
      </c>
      <c r="AO24434" s="1"/>
      <c r="AP24434" s="1"/>
      <c r="AQ24434" s="1"/>
      <c r="AR24434" s="1"/>
      <c r="AS24434" s="1"/>
      <c r="AT24434" s="1"/>
      <c r="AU24434" s="1"/>
      <c r="AV24434" s="1"/>
      <c r="AW24434" s="1"/>
      <c r="AX24434" s="1"/>
      <c r="AY24434" s="1"/>
      <c r="AZ24434" s="1"/>
      <c r="BA24434" s="1"/>
      <c r="BB24434" s="1"/>
    </row>
    <row r="24435" spans="1:54" x14ac:dyDescent="0.3">
      <c r="A24435" s="1" t="s">
        <v>30</v>
      </c>
      <c r="B24435" s="1" t="s">
        <v>1187</v>
      </c>
      <c r="C24435" s="1" t="s">
        <v>32</v>
      </c>
      <c r="D24435" s="1" t="s">
        <v>1188</v>
      </c>
      <c r="E24435" s="1" t="s">
        <v>1189</v>
      </c>
      <c r="F24435" s="1" t="s">
        <v>1188</v>
      </c>
      <c r="G24435" t="b">
        <v>1</v>
      </c>
      <c r="H24435" s="1" t="s">
        <v>35</v>
      </c>
      <c r="I24435" s="1" t="s">
        <v>1156</v>
      </c>
      <c r="J24435" s="1"/>
      <c r="K24435" s="1" t="s">
        <v>160</v>
      </c>
      <c r="L24435">
        <v>1</v>
      </c>
      <c r="M24435" s="1" t="s">
        <v>38</v>
      </c>
      <c r="N24435" s="1" t="s">
        <v>254</v>
      </c>
      <c r="O24435" s="1" t="s">
        <v>255</v>
      </c>
      <c r="P24435" s="1" t="s">
        <v>242</v>
      </c>
      <c r="Q24435" t="b">
        <v>1</v>
      </c>
      <c r="R24435" t="b">
        <v>0</v>
      </c>
      <c r="S24435" s="1" t="s">
        <v>280</v>
      </c>
      <c r="T24435" s="1" t="s">
        <v>255</v>
      </c>
      <c r="U24435" s="1" t="s">
        <v>280</v>
      </c>
      <c r="V24435" s="1" t="s">
        <v>1953</v>
      </c>
      <c r="W24435">
        <v>7</v>
      </c>
      <c r="X24435" s="1" t="s">
        <v>281</v>
      </c>
      <c r="Y24435" s="1" t="s">
        <v>281</v>
      </c>
      <c r="Z24435">
        <v>1447</v>
      </c>
      <c r="AA24435" t="b">
        <v>1</v>
      </c>
      <c r="AB24435" t="b">
        <v>0</v>
      </c>
      <c r="AC24435">
        <v>6</v>
      </c>
      <c r="AD24435" s="1" t="s">
        <v>239</v>
      </c>
      <c r="AE24435" s="1" t="s">
        <v>280</v>
      </c>
      <c r="AF24435" s="1" t="s">
        <v>280</v>
      </c>
      <c r="AG24435" s="1" t="s">
        <v>256</v>
      </c>
      <c r="AH24435" s="1" t="s">
        <v>32</v>
      </c>
      <c r="AI24435" s="1" t="s">
        <v>280</v>
      </c>
      <c r="AJ24435">
        <v>118</v>
      </c>
      <c r="AK24435">
        <v>3</v>
      </c>
      <c r="AL24435" t="b">
        <v>0</v>
      </c>
      <c r="AM24435" t="b">
        <v>0</v>
      </c>
      <c r="AN24435">
        <v>1</v>
      </c>
      <c r="AO24435" s="1"/>
      <c r="AP24435" s="1"/>
      <c r="AQ24435" s="1"/>
      <c r="AR24435" s="1"/>
      <c r="AS24435" s="1"/>
      <c r="AT24435" s="1"/>
      <c r="AU24435" s="1"/>
      <c r="AV24435" s="1"/>
      <c r="AW24435" s="1"/>
      <c r="AX24435" s="1"/>
      <c r="AY24435" s="1"/>
      <c r="AZ24435" s="1"/>
      <c r="BA24435" s="1"/>
      <c r="BB24435" s="1"/>
    </row>
    <row r="24436" spans="1:54" x14ac:dyDescent="0.3">
      <c r="A24436" s="1" t="s">
        <v>30</v>
      </c>
      <c r="B24436" s="1" t="s">
        <v>1205</v>
      </c>
      <c r="C24436" s="1" t="s">
        <v>32</v>
      </c>
      <c r="D24436" s="1" t="s">
        <v>1206</v>
      </c>
      <c r="E24436" s="1" t="s">
        <v>1207</v>
      </c>
      <c r="F24436" s="1" t="s">
        <v>1206</v>
      </c>
      <c r="G24436" t="b">
        <v>1</v>
      </c>
      <c r="H24436" s="1" t="s">
        <v>35</v>
      </c>
      <c r="I24436" s="1" t="s">
        <v>1156</v>
      </c>
      <c r="J24436" s="1"/>
      <c r="K24436" s="1" t="s">
        <v>160</v>
      </c>
      <c r="L24436">
        <v>1</v>
      </c>
      <c r="M24436" s="1" t="s">
        <v>38</v>
      </c>
      <c r="N24436" s="1" t="s">
        <v>1455</v>
      </c>
      <c r="O24436" s="1" t="s">
        <v>1456</v>
      </c>
      <c r="P24436" s="1" t="s">
        <v>242</v>
      </c>
      <c r="Q24436" t="b">
        <v>1</v>
      </c>
      <c r="R24436" t="b">
        <v>0</v>
      </c>
      <c r="S24436" s="1" t="s">
        <v>1337</v>
      </c>
      <c r="T24436" s="1" t="s">
        <v>1456</v>
      </c>
      <c r="U24436" s="1" t="s">
        <v>1457</v>
      </c>
      <c r="V24436" s="1" t="s">
        <v>1953</v>
      </c>
      <c r="W24436">
        <v>7</v>
      </c>
      <c r="X24436" s="1" t="s">
        <v>1458</v>
      </c>
      <c r="Y24436" s="1" t="s">
        <v>1458</v>
      </c>
      <c r="Z24436">
        <v>1470</v>
      </c>
      <c r="AA24436" t="b">
        <v>1</v>
      </c>
      <c r="AB24436" t="b">
        <v>1</v>
      </c>
      <c r="AC24436">
        <v>6</v>
      </c>
      <c r="AD24436" s="1" t="s">
        <v>32</v>
      </c>
      <c r="AE24436" s="1" t="s">
        <v>2145</v>
      </c>
      <c r="AF24436" s="1" t="s">
        <v>2145</v>
      </c>
      <c r="AG24436" s="1" t="s">
        <v>1456</v>
      </c>
      <c r="AH24436" s="1" t="s">
        <v>32</v>
      </c>
      <c r="AI24436" s="1" t="s">
        <v>2134</v>
      </c>
      <c r="AJ24436">
        <v>132</v>
      </c>
      <c r="AK24436">
        <v>3</v>
      </c>
      <c r="AL24436" t="b">
        <v>0</v>
      </c>
      <c r="AM24436" t="b">
        <v>0</v>
      </c>
      <c r="AN24436">
        <v>1</v>
      </c>
      <c r="AO24436" s="1"/>
      <c r="AP24436" s="1"/>
      <c r="AQ24436" s="1"/>
      <c r="AR24436" s="1"/>
      <c r="AS24436" s="1"/>
      <c r="AT24436" s="1"/>
      <c r="AU24436" s="1"/>
      <c r="AV24436" s="1"/>
      <c r="AW24436" s="1"/>
      <c r="AX24436" s="1"/>
      <c r="AY24436" s="1"/>
      <c r="AZ24436" s="1"/>
      <c r="BA24436" s="1"/>
      <c r="BB24436" s="1"/>
    </row>
    <row r="24437" spans="1:54" x14ac:dyDescent="0.3">
      <c r="A24437" s="1" t="s">
        <v>30</v>
      </c>
      <c r="B24437" s="1" t="s">
        <v>1205</v>
      </c>
      <c r="C24437" s="1" t="s">
        <v>32</v>
      </c>
      <c r="D24437" s="1" t="s">
        <v>1206</v>
      </c>
      <c r="E24437" s="1" t="s">
        <v>1207</v>
      </c>
      <c r="F24437" s="1" t="s">
        <v>1206</v>
      </c>
      <c r="G24437" t="b">
        <v>1</v>
      </c>
      <c r="H24437" s="1" t="s">
        <v>35</v>
      </c>
      <c r="I24437" s="1" t="s">
        <v>1156</v>
      </c>
      <c r="J24437" s="1"/>
      <c r="K24437" s="1" t="s">
        <v>160</v>
      </c>
      <c r="L24437">
        <v>1</v>
      </c>
      <c r="M24437" s="1" t="s">
        <v>38</v>
      </c>
      <c r="N24437" s="1" t="s">
        <v>1455</v>
      </c>
      <c r="O24437" s="1" t="s">
        <v>1456</v>
      </c>
      <c r="P24437" s="1" t="s">
        <v>242</v>
      </c>
      <c r="Q24437" t="b">
        <v>1</v>
      </c>
      <c r="R24437" t="b">
        <v>0</v>
      </c>
      <c r="S24437" s="1" t="s">
        <v>1337</v>
      </c>
      <c r="T24437" s="1" t="s">
        <v>1456</v>
      </c>
      <c r="U24437" s="1" t="s">
        <v>1457</v>
      </c>
      <c r="V24437" s="1" t="s">
        <v>1953</v>
      </c>
      <c r="W24437">
        <v>7</v>
      </c>
      <c r="X24437" s="1" t="s">
        <v>1458</v>
      </c>
      <c r="Y24437" s="1" t="s">
        <v>1458</v>
      </c>
      <c r="Z24437">
        <v>1470</v>
      </c>
      <c r="AA24437" t="b">
        <v>1</v>
      </c>
      <c r="AB24437" t="b">
        <v>1</v>
      </c>
      <c r="AC24437">
        <v>6</v>
      </c>
      <c r="AD24437" s="1" t="s">
        <v>32</v>
      </c>
      <c r="AE24437" s="1" t="s">
        <v>2145</v>
      </c>
      <c r="AF24437" s="1" t="s">
        <v>2145</v>
      </c>
      <c r="AG24437" s="1" t="s">
        <v>1456</v>
      </c>
      <c r="AH24437" s="1" t="s">
        <v>32</v>
      </c>
      <c r="AI24437" s="1" t="s">
        <v>2134</v>
      </c>
      <c r="AJ24437">
        <v>132</v>
      </c>
      <c r="AK24437">
        <v>3</v>
      </c>
      <c r="AL24437" t="b">
        <v>0</v>
      </c>
      <c r="AM24437" t="b">
        <v>0</v>
      </c>
      <c r="AN24437">
        <v>1</v>
      </c>
      <c r="AO24437" s="1"/>
      <c r="AP24437" s="1"/>
      <c r="AQ24437" s="1"/>
      <c r="AR24437" s="1"/>
      <c r="AS24437" s="1"/>
      <c r="AT24437" s="1"/>
      <c r="AU24437" s="1"/>
      <c r="AV24437" s="1"/>
      <c r="AW24437" s="1"/>
      <c r="AX24437" s="1"/>
      <c r="AY24437" s="1"/>
      <c r="AZ24437" s="1"/>
      <c r="BA24437" s="1"/>
      <c r="BB24437" s="1"/>
    </row>
    <row r="24438" spans="1:54" x14ac:dyDescent="0.3">
      <c r="A24438" s="1" t="s">
        <v>30</v>
      </c>
      <c r="B24438" s="1" t="s">
        <v>1181</v>
      </c>
      <c r="C24438" s="1" t="s">
        <v>32</v>
      </c>
      <c r="D24438" s="1" t="s">
        <v>1182</v>
      </c>
      <c r="E24438" s="1" t="s">
        <v>1183</v>
      </c>
      <c r="F24438" s="1" t="s">
        <v>1182</v>
      </c>
      <c r="G24438" t="b">
        <v>1</v>
      </c>
      <c r="H24438" s="1" t="s">
        <v>35</v>
      </c>
      <c r="I24438" s="1" t="s">
        <v>1156</v>
      </c>
      <c r="J24438" s="1"/>
      <c r="K24438" s="1" t="s">
        <v>160</v>
      </c>
      <c r="L24438">
        <v>1</v>
      </c>
      <c r="M24438" s="1" t="s">
        <v>38</v>
      </c>
      <c r="N24438" s="1" t="s">
        <v>254</v>
      </c>
      <c r="O24438" s="1" t="s">
        <v>255</v>
      </c>
      <c r="P24438" s="1" t="s">
        <v>242</v>
      </c>
      <c r="Q24438" t="b">
        <v>1</v>
      </c>
      <c r="R24438" t="b">
        <v>0</v>
      </c>
      <c r="S24438" s="1" t="s">
        <v>280</v>
      </c>
      <c r="T24438" s="1" t="s">
        <v>255</v>
      </c>
      <c r="U24438" s="1" t="s">
        <v>280</v>
      </c>
      <c r="V24438" s="1" t="s">
        <v>1953</v>
      </c>
      <c r="W24438">
        <v>7</v>
      </c>
      <c r="X24438" s="1" t="s">
        <v>281</v>
      </c>
      <c r="Y24438" s="1" t="s">
        <v>281</v>
      </c>
      <c r="Z24438">
        <v>1447</v>
      </c>
      <c r="AA24438" t="b">
        <v>1</v>
      </c>
      <c r="AB24438" t="b">
        <v>0</v>
      </c>
      <c r="AC24438">
        <v>6</v>
      </c>
      <c r="AD24438" s="1" t="s">
        <v>239</v>
      </c>
      <c r="AE24438" s="1" t="s">
        <v>280</v>
      </c>
      <c r="AF24438" s="1" t="s">
        <v>280</v>
      </c>
      <c r="AG24438" s="1" t="s">
        <v>256</v>
      </c>
      <c r="AH24438" s="1" t="s">
        <v>32</v>
      </c>
      <c r="AI24438" s="1" t="s">
        <v>280</v>
      </c>
      <c r="AJ24438">
        <v>118</v>
      </c>
      <c r="AK24438">
        <v>3</v>
      </c>
      <c r="AL24438" t="b">
        <v>0</v>
      </c>
      <c r="AM24438" t="b">
        <v>0</v>
      </c>
      <c r="AN24438">
        <v>1</v>
      </c>
      <c r="AO24438" s="1"/>
      <c r="AP24438" s="1"/>
      <c r="AQ24438" s="1"/>
      <c r="AR24438" s="1"/>
      <c r="AS24438" s="1"/>
      <c r="AT24438" s="1"/>
      <c r="AU24438" s="1"/>
      <c r="AV24438" s="1"/>
      <c r="AW24438" s="1"/>
      <c r="AX24438" s="1"/>
      <c r="AY24438" s="1"/>
      <c r="AZ24438" s="1"/>
      <c r="BA24438" s="1"/>
      <c r="BB24438" s="1"/>
    </row>
    <row r="24439" spans="1:54" x14ac:dyDescent="0.3">
      <c r="A24439" s="1" t="s">
        <v>30</v>
      </c>
      <c r="B24439" s="1" t="s">
        <v>1181</v>
      </c>
      <c r="C24439" s="1" t="s">
        <v>32</v>
      </c>
      <c r="D24439" s="1" t="s">
        <v>1182</v>
      </c>
      <c r="E24439" s="1" t="s">
        <v>1183</v>
      </c>
      <c r="F24439" s="1" t="s">
        <v>1182</v>
      </c>
      <c r="G24439" t="b">
        <v>1</v>
      </c>
      <c r="H24439" s="1" t="s">
        <v>35</v>
      </c>
      <c r="I24439" s="1" t="s">
        <v>1156</v>
      </c>
      <c r="J24439" s="1"/>
      <c r="K24439" s="1" t="s">
        <v>160</v>
      </c>
      <c r="L24439">
        <v>1</v>
      </c>
      <c r="M24439" s="1" t="s">
        <v>38</v>
      </c>
      <c r="N24439" s="1" t="s">
        <v>254</v>
      </c>
      <c r="O24439" s="1" t="s">
        <v>255</v>
      </c>
      <c r="P24439" s="1" t="s">
        <v>242</v>
      </c>
      <c r="Q24439" t="b">
        <v>1</v>
      </c>
      <c r="R24439" t="b">
        <v>0</v>
      </c>
      <c r="S24439" s="1" t="s">
        <v>280</v>
      </c>
      <c r="T24439" s="1" t="s">
        <v>255</v>
      </c>
      <c r="U24439" s="1" t="s">
        <v>280</v>
      </c>
      <c r="V24439" s="1" t="s">
        <v>1953</v>
      </c>
      <c r="W24439">
        <v>7</v>
      </c>
      <c r="X24439" s="1" t="s">
        <v>281</v>
      </c>
      <c r="Y24439" s="1" t="s">
        <v>281</v>
      </c>
      <c r="Z24439">
        <v>1447</v>
      </c>
      <c r="AA24439" t="b">
        <v>1</v>
      </c>
      <c r="AB24439" t="b">
        <v>0</v>
      </c>
      <c r="AC24439">
        <v>6</v>
      </c>
      <c r="AD24439" s="1" t="s">
        <v>239</v>
      </c>
      <c r="AE24439" s="1" t="s">
        <v>280</v>
      </c>
      <c r="AF24439" s="1" t="s">
        <v>280</v>
      </c>
      <c r="AG24439" s="1" t="s">
        <v>256</v>
      </c>
      <c r="AH24439" s="1" t="s">
        <v>32</v>
      </c>
      <c r="AI24439" s="1" t="s">
        <v>280</v>
      </c>
      <c r="AJ24439">
        <v>118</v>
      </c>
      <c r="AK24439">
        <v>3</v>
      </c>
      <c r="AL24439" t="b">
        <v>0</v>
      </c>
      <c r="AM24439" t="b">
        <v>0</v>
      </c>
      <c r="AN24439">
        <v>1</v>
      </c>
      <c r="AO24439" s="1"/>
      <c r="AP24439" s="1"/>
      <c r="AQ24439" s="1"/>
      <c r="AR24439" s="1"/>
      <c r="AS24439" s="1"/>
      <c r="AT24439" s="1"/>
      <c r="AU24439" s="1"/>
      <c r="AV24439" s="1"/>
      <c r="AW24439" s="1"/>
      <c r="AX24439" s="1"/>
      <c r="AY24439" s="1"/>
      <c r="AZ24439" s="1"/>
      <c r="BA24439" s="1"/>
      <c r="BB24439" s="1"/>
    </row>
    <row r="24440" spans="1:54" x14ac:dyDescent="0.3">
      <c r="A24440" s="1" t="s">
        <v>30</v>
      </c>
      <c r="B24440" s="1" t="s">
        <v>1184</v>
      </c>
      <c r="C24440" s="1" t="s">
        <v>32</v>
      </c>
      <c r="D24440" s="1" t="s">
        <v>1185</v>
      </c>
      <c r="E24440" s="1" t="s">
        <v>1186</v>
      </c>
      <c r="F24440" s="1" t="s">
        <v>1185</v>
      </c>
      <c r="G24440" t="b">
        <v>1</v>
      </c>
      <c r="H24440" s="1" t="s">
        <v>35</v>
      </c>
      <c r="I24440" s="1" t="s">
        <v>1156</v>
      </c>
      <c r="J24440" s="1"/>
      <c r="K24440" s="1" t="s">
        <v>160</v>
      </c>
      <c r="L24440">
        <v>1</v>
      </c>
      <c r="M24440" s="1" t="s">
        <v>38</v>
      </c>
      <c r="N24440" s="1" t="s">
        <v>254</v>
      </c>
      <c r="O24440" s="1" t="s">
        <v>255</v>
      </c>
      <c r="P24440" s="1" t="s">
        <v>242</v>
      </c>
      <c r="Q24440" t="b">
        <v>1</v>
      </c>
      <c r="R24440" t="b">
        <v>0</v>
      </c>
      <c r="S24440" s="1" t="s">
        <v>280</v>
      </c>
      <c r="T24440" s="1" t="s">
        <v>255</v>
      </c>
      <c r="U24440" s="1" t="s">
        <v>280</v>
      </c>
      <c r="V24440" s="1" t="s">
        <v>1953</v>
      </c>
      <c r="W24440">
        <v>7</v>
      </c>
      <c r="X24440" s="1" t="s">
        <v>281</v>
      </c>
      <c r="Y24440" s="1" t="s">
        <v>281</v>
      </c>
      <c r="Z24440">
        <v>1447</v>
      </c>
      <c r="AA24440" t="b">
        <v>1</v>
      </c>
      <c r="AB24440" t="b">
        <v>0</v>
      </c>
      <c r="AC24440">
        <v>6</v>
      </c>
      <c r="AD24440" s="1" t="s">
        <v>239</v>
      </c>
      <c r="AE24440" s="1" t="s">
        <v>280</v>
      </c>
      <c r="AF24440" s="1" t="s">
        <v>280</v>
      </c>
      <c r="AG24440" s="1" t="s">
        <v>256</v>
      </c>
      <c r="AH24440" s="1" t="s">
        <v>32</v>
      </c>
      <c r="AI24440" s="1" t="s">
        <v>280</v>
      </c>
      <c r="AJ24440">
        <v>118</v>
      </c>
      <c r="AK24440">
        <v>3</v>
      </c>
      <c r="AL24440" t="b">
        <v>0</v>
      </c>
      <c r="AM24440" t="b">
        <v>0</v>
      </c>
      <c r="AN24440">
        <v>1</v>
      </c>
      <c r="AO24440" s="1"/>
      <c r="AP24440" s="1"/>
      <c r="AQ24440" s="1"/>
      <c r="AR24440" s="1"/>
      <c r="AS24440" s="1"/>
      <c r="AT24440" s="1"/>
      <c r="AU24440" s="1"/>
      <c r="AV24440" s="1"/>
      <c r="AW24440" s="1"/>
      <c r="AX24440" s="1"/>
      <c r="AY24440" s="1"/>
      <c r="AZ24440" s="1"/>
      <c r="BA24440" s="1"/>
      <c r="BB24440" s="1"/>
    </row>
    <row r="24441" spans="1:54" x14ac:dyDescent="0.3">
      <c r="A24441" s="1" t="s">
        <v>30</v>
      </c>
      <c r="B24441" s="1" t="s">
        <v>1184</v>
      </c>
      <c r="C24441" s="1" t="s">
        <v>32</v>
      </c>
      <c r="D24441" s="1" t="s">
        <v>1185</v>
      </c>
      <c r="E24441" s="1" t="s">
        <v>1186</v>
      </c>
      <c r="F24441" s="1" t="s">
        <v>1185</v>
      </c>
      <c r="G24441" t="b">
        <v>1</v>
      </c>
      <c r="H24441" s="1" t="s">
        <v>35</v>
      </c>
      <c r="I24441" s="1" t="s">
        <v>1156</v>
      </c>
      <c r="J24441" s="1"/>
      <c r="K24441" s="1" t="s">
        <v>160</v>
      </c>
      <c r="L24441">
        <v>1</v>
      </c>
      <c r="M24441" s="1" t="s">
        <v>38</v>
      </c>
      <c r="N24441" s="1" t="s">
        <v>254</v>
      </c>
      <c r="O24441" s="1" t="s">
        <v>255</v>
      </c>
      <c r="P24441" s="1" t="s">
        <v>242</v>
      </c>
      <c r="Q24441" t="b">
        <v>1</v>
      </c>
      <c r="R24441" t="b">
        <v>0</v>
      </c>
      <c r="S24441" s="1" t="s">
        <v>280</v>
      </c>
      <c r="T24441" s="1" t="s">
        <v>255</v>
      </c>
      <c r="U24441" s="1" t="s">
        <v>280</v>
      </c>
      <c r="V24441" s="1" t="s">
        <v>1953</v>
      </c>
      <c r="W24441">
        <v>7</v>
      </c>
      <c r="X24441" s="1" t="s">
        <v>281</v>
      </c>
      <c r="Y24441" s="1" t="s">
        <v>281</v>
      </c>
      <c r="Z24441">
        <v>1447</v>
      </c>
      <c r="AA24441" t="b">
        <v>1</v>
      </c>
      <c r="AB24441" t="b">
        <v>0</v>
      </c>
      <c r="AC24441">
        <v>6</v>
      </c>
      <c r="AD24441" s="1" t="s">
        <v>239</v>
      </c>
      <c r="AE24441" s="1" t="s">
        <v>280</v>
      </c>
      <c r="AF24441" s="1" t="s">
        <v>280</v>
      </c>
      <c r="AG24441" s="1" t="s">
        <v>256</v>
      </c>
      <c r="AH24441" s="1" t="s">
        <v>32</v>
      </c>
      <c r="AI24441" s="1" t="s">
        <v>280</v>
      </c>
      <c r="AJ24441">
        <v>118</v>
      </c>
      <c r="AK24441">
        <v>3</v>
      </c>
      <c r="AL24441" t="b">
        <v>0</v>
      </c>
      <c r="AM24441" t="b">
        <v>0</v>
      </c>
      <c r="AN24441">
        <v>1</v>
      </c>
      <c r="AO24441" s="1"/>
      <c r="AP24441" s="1"/>
      <c r="AQ24441" s="1"/>
      <c r="AR24441" s="1"/>
      <c r="AS24441" s="1"/>
      <c r="AT24441" s="1"/>
      <c r="AU24441" s="1"/>
      <c r="AV24441" s="1"/>
      <c r="AW24441" s="1"/>
      <c r="AX24441" s="1"/>
      <c r="AY24441" s="1"/>
      <c r="AZ24441" s="1"/>
      <c r="BA24441" s="1"/>
      <c r="BB24441" s="1"/>
    </row>
    <row r="24442" spans="1:54" x14ac:dyDescent="0.3">
      <c r="A24442" s="1" t="s">
        <v>30</v>
      </c>
      <c r="B24442" s="1" t="s">
        <v>1202</v>
      </c>
      <c r="C24442" s="1" t="s">
        <v>32</v>
      </c>
      <c r="D24442" s="1" t="s">
        <v>1203</v>
      </c>
      <c r="E24442" s="1" t="s">
        <v>1204</v>
      </c>
      <c r="F24442" s="1" t="s">
        <v>1203</v>
      </c>
      <c r="G24442" t="b">
        <v>1</v>
      </c>
      <c r="H24442" s="1" t="s">
        <v>35</v>
      </c>
      <c r="I24442" s="1" t="s">
        <v>1156</v>
      </c>
      <c r="J24442" s="1"/>
      <c r="K24442" s="1" t="s">
        <v>160</v>
      </c>
      <c r="L24442">
        <v>1</v>
      </c>
      <c r="M24442" s="1" t="s">
        <v>38</v>
      </c>
      <c r="N24442" s="1" t="s">
        <v>1455</v>
      </c>
      <c r="O24442" s="1" t="s">
        <v>1456</v>
      </c>
      <c r="P24442" s="1" t="s">
        <v>242</v>
      </c>
      <c r="Q24442" t="b">
        <v>1</v>
      </c>
      <c r="R24442" t="b">
        <v>0</v>
      </c>
      <c r="S24442" s="1" t="s">
        <v>1337</v>
      </c>
      <c r="T24442" s="1" t="s">
        <v>1456</v>
      </c>
      <c r="U24442" s="1" t="s">
        <v>1457</v>
      </c>
      <c r="V24442" s="1" t="s">
        <v>1953</v>
      </c>
      <c r="W24442">
        <v>7</v>
      </c>
      <c r="X24442" s="1" t="s">
        <v>1458</v>
      </c>
      <c r="Y24442" s="1" t="s">
        <v>1458</v>
      </c>
      <c r="Z24442">
        <v>1470</v>
      </c>
      <c r="AA24442" t="b">
        <v>1</v>
      </c>
      <c r="AB24442" t="b">
        <v>1</v>
      </c>
      <c r="AC24442">
        <v>6</v>
      </c>
      <c r="AD24442" s="1" t="s">
        <v>32</v>
      </c>
      <c r="AE24442" s="1" t="s">
        <v>2145</v>
      </c>
      <c r="AF24442" s="1" t="s">
        <v>2145</v>
      </c>
      <c r="AG24442" s="1" t="s">
        <v>1456</v>
      </c>
      <c r="AH24442" s="1" t="s">
        <v>32</v>
      </c>
      <c r="AI24442" s="1" t="s">
        <v>2134</v>
      </c>
      <c r="AJ24442">
        <v>132</v>
      </c>
      <c r="AK24442">
        <v>3</v>
      </c>
      <c r="AL24442" t="b">
        <v>0</v>
      </c>
      <c r="AM24442" t="b">
        <v>0</v>
      </c>
      <c r="AN24442">
        <v>1</v>
      </c>
      <c r="AO24442" s="1"/>
      <c r="AP24442" s="1"/>
      <c r="AQ24442" s="1"/>
      <c r="AR24442" s="1"/>
      <c r="AS24442" s="1"/>
      <c r="AT24442" s="1"/>
      <c r="AU24442" s="1"/>
      <c r="AV24442" s="1"/>
      <c r="AW24442" s="1"/>
      <c r="AX24442" s="1"/>
      <c r="AY24442" s="1"/>
      <c r="AZ24442" s="1"/>
      <c r="BA24442" s="1"/>
      <c r="BB24442" s="1"/>
    </row>
    <row r="24443" spans="1:54" x14ac:dyDescent="0.3">
      <c r="A24443" s="1" t="s">
        <v>30</v>
      </c>
      <c r="B24443" s="1" t="s">
        <v>1202</v>
      </c>
      <c r="C24443" s="1" t="s">
        <v>32</v>
      </c>
      <c r="D24443" s="1" t="s">
        <v>1203</v>
      </c>
      <c r="E24443" s="1" t="s">
        <v>1204</v>
      </c>
      <c r="F24443" s="1" t="s">
        <v>1203</v>
      </c>
      <c r="G24443" t="b">
        <v>1</v>
      </c>
      <c r="H24443" s="1" t="s">
        <v>35</v>
      </c>
      <c r="I24443" s="1" t="s">
        <v>1156</v>
      </c>
      <c r="J24443" s="1"/>
      <c r="K24443" s="1" t="s">
        <v>160</v>
      </c>
      <c r="L24443">
        <v>1</v>
      </c>
      <c r="M24443" s="1" t="s">
        <v>38</v>
      </c>
      <c r="N24443" s="1" t="s">
        <v>1455</v>
      </c>
      <c r="O24443" s="1" t="s">
        <v>1456</v>
      </c>
      <c r="P24443" s="1" t="s">
        <v>242</v>
      </c>
      <c r="Q24443" t="b">
        <v>1</v>
      </c>
      <c r="R24443" t="b">
        <v>0</v>
      </c>
      <c r="S24443" s="1" t="s">
        <v>1337</v>
      </c>
      <c r="T24443" s="1" t="s">
        <v>1456</v>
      </c>
      <c r="U24443" s="1" t="s">
        <v>1457</v>
      </c>
      <c r="V24443" s="1" t="s">
        <v>1953</v>
      </c>
      <c r="W24443">
        <v>7</v>
      </c>
      <c r="X24443" s="1" t="s">
        <v>1458</v>
      </c>
      <c r="Y24443" s="1" t="s">
        <v>1458</v>
      </c>
      <c r="Z24443">
        <v>1470</v>
      </c>
      <c r="AA24443" t="b">
        <v>1</v>
      </c>
      <c r="AB24443" t="b">
        <v>1</v>
      </c>
      <c r="AC24443">
        <v>6</v>
      </c>
      <c r="AD24443" s="1" t="s">
        <v>32</v>
      </c>
      <c r="AE24443" s="1" t="s">
        <v>2145</v>
      </c>
      <c r="AF24443" s="1" t="s">
        <v>2145</v>
      </c>
      <c r="AG24443" s="1" t="s">
        <v>1456</v>
      </c>
      <c r="AH24443" s="1" t="s">
        <v>32</v>
      </c>
      <c r="AI24443" s="1" t="s">
        <v>2134</v>
      </c>
      <c r="AJ24443">
        <v>132</v>
      </c>
      <c r="AK24443">
        <v>3</v>
      </c>
      <c r="AL24443" t="b">
        <v>0</v>
      </c>
      <c r="AM24443" t="b">
        <v>0</v>
      </c>
      <c r="AN24443">
        <v>1</v>
      </c>
      <c r="AO24443" s="1"/>
      <c r="AP24443" s="1"/>
      <c r="AQ24443" s="1"/>
      <c r="AR24443" s="1"/>
      <c r="AS24443" s="1"/>
      <c r="AT24443" s="1"/>
      <c r="AU24443" s="1"/>
      <c r="AV24443" s="1"/>
      <c r="AW24443" s="1"/>
      <c r="AX24443" s="1"/>
      <c r="AY24443" s="1"/>
      <c r="AZ24443" s="1"/>
      <c r="BA24443" s="1"/>
      <c r="BB24443" s="1"/>
    </row>
    <row r="24444" spans="1:54" x14ac:dyDescent="0.3">
      <c r="A24444" s="1" t="s">
        <v>30</v>
      </c>
      <c r="B24444" s="1" t="s">
        <v>1181</v>
      </c>
      <c r="C24444" s="1" t="s">
        <v>32</v>
      </c>
      <c r="D24444" s="1" t="s">
        <v>1182</v>
      </c>
      <c r="E24444" s="1" t="s">
        <v>1183</v>
      </c>
      <c r="F24444" s="1" t="s">
        <v>1182</v>
      </c>
      <c r="G24444" t="b">
        <v>1</v>
      </c>
      <c r="H24444" s="1" t="s">
        <v>35</v>
      </c>
      <c r="I24444" s="1" t="s">
        <v>1156</v>
      </c>
      <c r="J24444" s="1"/>
      <c r="K24444" s="1" t="s">
        <v>160</v>
      </c>
      <c r="L24444">
        <v>1</v>
      </c>
      <c r="M24444" s="1" t="s">
        <v>38</v>
      </c>
      <c r="N24444" s="1" t="s">
        <v>1377</v>
      </c>
      <c r="O24444" s="1" t="s">
        <v>1378</v>
      </c>
      <c r="P24444" s="1" t="s">
        <v>242</v>
      </c>
      <c r="Q24444" t="b">
        <v>1</v>
      </c>
      <c r="R24444" t="b">
        <v>0</v>
      </c>
      <c r="S24444" s="1" t="s">
        <v>1332</v>
      </c>
      <c r="T24444" s="1" t="s">
        <v>1378</v>
      </c>
      <c r="U24444" s="1" t="s">
        <v>1379</v>
      </c>
      <c r="V24444" s="1" t="s">
        <v>1953</v>
      </c>
      <c r="W24444">
        <v>7</v>
      </c>
      <c r="X24444" s="1" t="s">
        <v>1380</v>
      </c>
      <c r="Y24444" s="1" t="s">
        <v>1380</v>
      </c>
      <c r="Z24444">
        <v>1455</v>
      </c>
      <c r="AA24444" t="b">
        <v>1</v>
      </c>
      <c r="AB24444" t="b">
        <v>1</v>
      </c>
      <c r="AC24444">
        <v>6</v>
      </c>
      <c r="AD24444" s="1" t="s">
        <v>32</v>
      </c>
      <c r="AE24444" s="1" t="s">
        <v>2135</v>
      </c>
      <c r="AF24444" s="1" t="s">
        <v>2135</v>
      </c>
      <c r="AG24444" s="1" t="s">
        <v>1547</v>
      </c>
      <c r="AH24444" s="1" t="s">
        <v>32</v>
      </c>
      <c r="AI24444" s="1" t="s">
        <v>1332</v>
      </c>
      <c r="AJ24444">
        <v>120</v>
      </c>
      <c r="AK24444">
        <v>3</v>
      </c>
      <c r="AL24444" t="b">
        <v>0</v>
      </c>
      <c r="AM24444" t="b">
        <v>0</v>
      </c>
      <c r="AN24444">
        <v>1</v>
      </c>
      <c r="AO24444" s="1"/>
      <c r="AP24444" s="1"/>
      <c r="AQ24444" s="1"/>
      <c r="AR24444" s="1"/>
      <c r="AS24444" s="1"/>
      <c r="AT24444" s="1"/>
      <c r="AU24444" s="1"/>
      <c r="AV24444" s="1"/>
      <c r="AW24444" s="1"/>
      <c r="AX24444" s="1"/>
      <c r="AY24444" s="1"/>
      <c r="AZ24444" s="1"/>
      <c r="BA24444" s="1"/>
      <c r="BB24444" s="1"/>
    </row>
    <row r="24445" spans="1:54" x14ac:dyDescent="0.3">
      <c r="A24445" s="1" t="s">
        <v>30</v>
      </c>
      <c r="B24445" s="1" t="s">
        <v>1181</v>
      </c>
      <c r="C24445" s="1" t="s">
        <v>32</v>
      </c>
      <c r="D24445" s="1" t="s">
        <v>1182</v>
      </c>
      <c r="E24445" s="1" t="s">
        <v>1183</v>
      </c>
      <c r="F24445" s="1" t="s">
        <v>1182</v>
      </c>
      <c r="G24445" t="b">
        <v>1</v>
      </c>
      <c r="H24445" s="1" t="s">
        <v>35</v>
      </c>
      <c r="I24445" s="1" t="s">
        <v>1156</v>
      </c>
      <c r="J24445" s="1"/>
      <c r="K24445" s="1" t="s">
        <v>160</v>
      </c>
      <c r="L24445">
        <v>1</v>
      </c>
      <c r="M24445" s="1" t="s">
        <v>38</v>
      </c>
      <c r="N24445" s="1" t="s">
        <v>1377</v>
      </c>
      <c r="O24445" s="1" t="s">
        <v>1378</v>
      </c>
      <c r="P24445" s="1" t="s">
        <v>242</v>
      </c>
      <c r="Q24445" t="b">
        <v>1</v>
      </c>
      <c r="R24445" t="b">
        <v>0</v>
      </c>
      <c r="S24445" s="1" t="s">
        <v>1332</v>
      </c>
      <c r="T24445" s="1" t="s">
        <v>1378</v>
      </c>
      <c r="U24445" s="1" t="s">
        <v>1379</v>
      </c>
      <c r="V24445" s="1" t="s">
        <v>1953</v>
      </c>
      <c r="W24445">
        <v>7</v>
      </c>
      <c r="X24445" s="1" t="s">
        <v>1380</v>
      </c>
      <c r="Y24445" s="1" t="s">
        <v>1380</v>
      </c>
      <c r="Z24445">
        <v>1455</v>
      </c>
      <c r="AA24445" t="b">
        <v>1</v>
      </c>
      <c r="AB24445" t="b">
        <v>1</v>
      </c>
      <c r="AC24445">
        <v>6</v>
      </c>
      <c r="AD24445" s="1" t="s">
        <v>32</v>
      </c>
      <c r="AE24445" s="1" t="s">
        <v>2135</v>
      </c>
      <c r="AF24445" s="1" t="s">
        <v>2135</v>
      </c>
      <c r="AG24445" s="1" t="s">
        <v>1547</v>
      </c>
      <c r="AH24445" s="1" t="s">
        <v>32</v>
      </c>
      <c r="AI24445" s="1" t="s">
        <v>1332</v>
      </c>
      <c r="AJ24445">
        <v>120</v>
      </c>
      <c r="AK24445">
        <v>3</v>
      </c>
      <c r="AL24445" t="b">
        <v>0</v>
      </c>
      <c r="AM24445" t="b">
        <v>0</v>
      </c>
      <c r="AN24445">
        <v>1</v>
      </c>
      <c r="AO24445" s="1"/>
      <c r="AP24445" s="1"/>
      <c r="AQ24445" s="1"/>
      <c r="AR24445" s="1"/>
      <c r="AS24445" s="1"/>
      <c r="AT24445" s="1"/>
      <c r="AU24445" s="1"/>
      <c r="AV24445" s="1"/>
      <c r="AW24445" s="1"/>
      <c r="AX24445" s="1"/>
      <c r="AY24445" s="1"/>
      <c r="AZ24445" s="1"/>
      <c r="BA24445" s="1"/>
      <c r="BB24445" s="1"/>
    </row>
    <row r="24446" spans="1:54" x14ac:dyDescent="0.3">
      <c r="A24446" s="1" t="s">
        <v>30</v>
      </c>
      <c r="B24446" s="1" t="s">
        <v>1184</v>
      </c>
      <c r="C24446" s="1" t="s">
        <v>32</v>
      </c>
      <c r="D24446" s="1" t="s">
        <v>1185</v>
      </c>
      <c r="E24446" s="1" t="s">
        <v>1186</v>
      </c>
      <c r="F24446" s="1" t="s">
        <v>1185</v>
      </c>
      <c r="G24446" t="b">
        <v>1</v>
      </c>
      <c r="H24446" s="1" t="s">
        <v>35</v>
      </c>
      <c r="I24446" s="1" t="s">
        <v>1156</v>
      </c>
      <c r="J24446" s="1"/>
      <c r="K24446" s="1" t="s">
        <v>160</v>
      </c>
      <c r="L24446">
        <v>1</v>
      </c>
      <c r="M24446" s="1" t="s">
        <v>38</v>
      </c>
      <c r="N24446" s="1" t="s">
        <v>1377</v>
      </c>
      <c r="O24446" s="1" t="s">
        <v>1378</v>
      </c>
      <c r="P24446" s="1" t="s">
        <v>242</v>
      </c>
      <c r="Q24446" t="b">
        <v>1</v>
      </c>
      <c r="R24446" t="b">
        <v>0</v>
      </c>
      <c r="S24446" s="1" t="s">
        <v>1332</v>
      </c>
      <c r="T24446" s="1" t="s">
        <v>1378</v>
      </c>
      <c r="U24446" s="1" t="s">
        <v>1379</v>
      </c>
      <c r="V24446" s="1" t="s">
        <v>1953</v>
      </c>
      <c r="W24446">
        <v>7</v>
      </c>
      <c r="X24446" s="1" t="s">
        <v>1380</v>
      </c>
      <c r="Y24446" s="1" t="s">
        <v>1380</v>
      </c>
      <c r="Z24446">
        <v>1455</v>
      </c>
      <c r="AA24446" t="b">
        <v>1</v>
      </c>
      <c r="AB24446" t="b">
        <v>1</v>
      </c>
      <c r="AC24446">
        <v>6</v>
      </c>
      <c r="AD24446" s="1" t="s">
        <v>32</v>
      </c>
      <c r="AE24446" s="1" t="s">
        <v>2135</v>
      </c>
      <c r="AF24446" s="1" t="s">
        <v>2135</v>
      </c>
      <c r="AG24446" s="1" t="s">
        <v>1547</v>
      </c>
      <c r="AH24446" s="1" t="s">
        <v>32</v>
      </c>
      <c r="AI24446" s="1" t="s">
        <v>1332</v>
      </c>
      <c r="AJ24446">
        <v>120</v>
      </c>
      <c r="AK24446">
        <v>3</v>
      </c>
      <c r="AL24446" t="b">
        <v>0</v>
      </c>
      <c r="AM24446" t="b">
        <v>0</v>
      </c>
      <c r="AN24446">
        <v>1</v>
      </c>
      <c r="AO24446" s="1"/>
      <c r="AP24446" s="1"/>
      <c r="AQ24446" s="1"/>
      <c r="AR24446" s="1"/>
      <c r="AS24446" s="1"/>
      <c r="AT24446" s="1"/>
      <c r="AU24446" s="1"/>
      <c r="AV24446" s="1"/>
      <c r="AW24446" s="1"/>
      <c r="AX24446" s="1"/>
      <c r="AY24446" s="1"/>
      <c r="AZ24446" s="1"/>
      <c r="BA24446" s="1"/>
      <c r="BB24446" s="1"/>
    </row>
    <row r="24447" spans="1:54" x14ac:dyDescent="0.3">
      <c r="A24447" s="1" t="s">
        <v>30</v>
      </c>
      <c r="B24447" s="1" t="s">
        <v>1184</v>
      </c>
      <c r="C24447" s="1" t="s">
        <v>32</v>
      </c>
      <c r="D24447" s="1" t="s">
        <v>1185</v>
      </c>
      <c r="E24447" s="1" t="s">
        <v>1186</v>
      </c>
      <c r="F24447" s="1" t="s">
        <v>1185</v>
      </c>
      <c r="G24447" t="b">
        <v>1</v>
      </c>
      <c r="H24447" s="1" t="s">
        <v>35</v>
      </c>
      <c r="I24447" s="1" t="s">
        <v>1156</v>
      </c>
      <c r="J24447" s="1"/>
      <c r="K24447" s="1" t="s">
        <v>160</v>
      </c>
      <c r="L24447">
        <v>1</v>
      </c>
      <c r="M24447" s="1" t="s">
        <v>38</v>
      </c>
      <c r="N24447" s="1" t="s">
        <v>1377</v>
      </c>
      <c r="O24447" s="1" t="s">
        <v>1378</v>
      </c>
      <c r="P24447" s="1" t="s">
        <v>242</v>
      </c>
      <c r="Q24447" t="b">
        <v>1</v>
      </c>
      <c r="R24447" t="b">
        <v>0</v>
      </c>
      <c r="S24447" s="1" t="s">
        <v>1332</v>
      </c>
      <c r="T24447" s="1" t="s">
        <v>1378</v>
      </c>
      <c r="U24447" s="1" t="s">
        <v>1379</v>
      </c>
      <c r="V24447" s="1" t="s">
        <v>1953</v>
      </c>
      <c r="W24447">
        <v>7</v>
      </c>
      <c r="X24447" s="1" t="s">
        <v>1380</v>
      </c>
      <c r="Y24447" s="1" t="s">
        <v>1380</v>
      </c>
      <c r="Z24447">
        <v>1455</v>
      </c>
      <c r="AA24447" t="b">
        <v>1</v>
      </c>
      <c r="AB24447" t="b">
        <v>1</v>
      </c>
      <c r="AC24447">
        <v>6</v>
      </c>
      <c r="AD24447" s="1" t="s">
        <v>32</v>
      </c>
      <c r="AE24447" s="1" t="s">
        <v>2135</v>
      </c>
      <c r="AF24447" s="1" t="s">
        <v>2135</v>
      </c>
      <c r="AG24447" s="1" t="s">
        <v>1547</v>
      </c>
      <c r="AH24447" s="1" t="s">
        <v>32</v>
      </c>
      <c r="AI24447" s="1" t="s">
        <v>1332</v>
      </c>
      <c r="AJ24447">
        <v>120</v>
      </c>
      <c r="AK24447">
        <v>3</v>
      </c>
      <c r="AL24447" t="b">
        <v>0</v>
      </c>
      <c r="AM24447" t="b">
        <v>0</v>
      </c>
      <c r="AN24447">
        <v>1</v>
      </c>
      <c r="AO24447" s="1"/>
      <c r="AP24447" s="1"/>
      <c r="AQ24447" s="1"/>
      <c r="AR24447" s="1"/>
      <c r="AS24447" s="1"/>
      <c r="AT24447" s="1"/>
      <c r="AU24447" s="1"/>
      <c r="AV24447" s="1"/>
      <c r="AW24447" s="1"/>
      <c r="AX24447" s="1"/>
      <c r="AY24447" s="1"/>
      <c r="AZ24447" s="1"/>
      <c r="BA24447" s="1"/>
      <c r="BB24447" s="1"/>
    </row>
    <row r="24448" spans="1:54" x14ac:dyDescent="0.3">
      <c r="A24448" s="1" t="s">
        <v>30</v>
      </c>
      <c r="B24448" s="1" t="s">
        <v>1178</v>
      </c>
      <c r="C24448" s="1" t="s">
        <v>32</v>
      </c>
      <c r="D24448" s="1" t="s">
        <v>1179</v>
      </c>
      <c r="E24448" s="1" t="s">
        <v>1180</v>
      </c>
      <c r="F24448" s="1" t="s">
        <v>1179</v>
      </c>
      <c r="G24448" t="b">
        <v>1</v>
      </c>
      <c r="H24448" s="1" t="s">
        <v>35</v>
      </c>
      <c r="I24448" s="1" t="s">
        <v>1156</v>
      </c>
      <c r="J24448" s="1"/>
      <c r="K24448" s="1" t="s">
        <v>160</v>
      </c>
      <c r="L24448">
        <v>1</v>
      </c>
      <c r="M24448" s="1" t="s">
        <v>38</v>
      </c>
      <c r="N24448" s="1" t="s">
        <v>1377</v>
      </c>
      <c r="O24448" s="1" t="s">
        <v>1378</v>
      </c>
      <c r="P24448" s="1" t="s">
        <v>242</v>
      </c>
      <c r="Q24448" t="b">
        <v>1</v>
      </c>
      <c r="R24448" t="b">
        <v>0</v>
      </c>
      <c r="S24448" s="1" t="s">
        <v>1332</v>
      </c>
      <c r="T24448" s="1" t="s">
        <v>1378</v>
      </c>
      <c r="U24448" s="1" t="s">
        <v>1379</v>
      </c>
      <c r="V24448" s="1" t="s">
        <v>1953</v>
      </c>
      <c r="W24448">
        <v>7</v>
      </c>
      <c r="X24448" s="1" t="s">
        <v>1380</v>
      </c>
      <c r="Y24448" s="1" t="s">
        <v>1380</v>
      </c>
      <c r="Z24448">
        <v>1455</v>
      </c>
      <c r="AA24448" t="b">
        <v>1</v>
      </c>
      <c r="AB24448" t="b">
        <v>1</v>
      </c>
      <c r="AC24448">
        <v>6</v>
      </c>
      <c r="AD24448" s="1" t="s">
        <v>32</v>
      </c>
      <c r="AE24448" s="1" t="s">
        <v>2135</v>
      </c>
      <c r="AF24448" s="1" t="s">
        <v>2135</v>
      </c>
      <c r="AG24448" s="1" t="s">
        <v>1547</v>
      </c>
      <c r="AH24448" s="1" t="s">
        <v>32</v>
      </c>
      <c r="AI24448" s="1" t="s">
        <v>1332</v>
      </c>
      <c r="AJ24448">
        <v>120</v>
      </c>
      <c r="AK24448">
        <v>3</v>
      </c>
      <c r="AL24448" t="b">
        <v>0</v>
      </c>
      <c r="AM24448" t="b">
        <v>0</v>
      </c>
      <c r="AN24448">
        <v>1</v>
      </c>
      <c r="AO24448" s="1"/>
      <c r="AP24448" s="1"/>
      <c r="AQ24448" s="1"/>
      <c r="AR24448" s="1"/>
      <c r="AS24448" s="1"/>
      <c r="AT24448" s="1"/>
      <c r="AU24448" s="1"/>
      <c r="AV24448" s="1"/>
      <c r="AW24448" s="1"/>
      <c r="AX24448" s="1"/>
      <c r="AY24448" s="1"/>
      <c r="AZ24448" s="1"/>
      <c r="BA24448" s="1"/>
      <c r="BB24448" s="1"/>
    </row>
    <row r="24449" spans="1:54" x14ac:dyDescent="0.3">
      <c r="A24449" s="1" t="s">
        <v>30</v>
      </c>
      <c r="B24449" s="1" t="s">
        <v>1178</v>
      </c>
      <c r="C24449" s="1" t="s">
        <v>32</v>
      </c>
      <c r="D24449" s="1" t="s">
        <v>1179</v>
      </c>
      <c r="E24449" s="1" t="s">
        <v>1180</v>
      </c>
      <c r="F24449" s="1" t="s">
        <v>1179</v>
      </c>
      <c r="G24449" t="b">
        <v>1</v>
      </c>
      <c r="H24449" s="1" t="s">
        <v>35</v>
      </c>
      <c r="I24449" s="1" t="s">
        <v>1156</v>
      </c>
      <c r="J24449" s="1"/>
      <c r="K24449" s="1" t="s">
        <v>160</v>
      </c>
      <c r="L24449">
        <v>1</v>
      </c>
      <c r="M24449" s="1" t="s">
        <v>38</v>
      </c>
      <c r="N24449" s="1" t="s">
        <v>1377</v>
      </c>
      <c r="O24449" s="1" t="s">
        <v>1378</v>
      </c>
      <c r="P24449" s="1" t="s">
        <v>242</v>
      </c>
      <c r="Q24449" t="b">
        <v>1</v>
      </c>
      <c r="R24449" t="b">
        <v>0</v>
      </c>
      <c r="S24449" s="1" t="s">
        <v>1332</v>
      </c>
      <c r="T24449" s="1" t="s">
        <v>1378</v>
      </c>
      <c r="U24449" s="1" t="s">
        <v>1379</v>
      </c>
      <c r="V24449" s="1" t="s">
        <v>1953</v>
      </c>
      <c r="W24449">
        <v>7</v>
      </c>
      <c r="X24449" s="1" t="s">
        <v>1380</v>
      </c>
      <c r="Y24449" s="1" t="s">
        <v>1380</v>
      </c>
      <c r="Z24449">
        <v>1455</v>
      </c>
      <c r="AA24449" t="b">
        <v>1</v>
      </c>
      <c r="AB24449" t="b">
        <v>1</v>
      </c>
      <c r="AC24449">
        <v>6</v>
      </c>
      <c r="AD24449" s="1" t="s">
        <v>32</v>
      </c>
      <c r="AE24449" s="1" t="s">
        <v>2135</v>
      </c>
      <c r="AF24449" s="1" t="s">
        <v>2135</v>
      </c>
      <c r="AG24449" s="1" t="s">
        <v>1547</v>
      </c>
      <c r="AH24449" s="1" t="s">
        <v>32</v>
      </c>
      <c r="AI24449" s="1" t="s">
        <v>1332</v>
      </c>
      <c r="AJ24449">
        <v>120</v>
      </c>
      <c r="AK24449">
        <v>3</v>
      </c>
      <c r="AL24449" t="b">
        <v>0</v>
      </c>
      <c r="AM24449" t="b">
        <v>0</v>
      </c>
      <c r="AN24449">
        <v>1</v>
      </c>
      <c r="AO24449" s="1"/>
      <c r="AP24449" s="1"/>
      <c r="AQ24449" s="1"/>
      <c r="AR24449" s="1"/>
      <c r="AS24449" s="1"/>
      <c r="AT24449" s="1"/>
      <c r="AU24449" s="1"/>
      <c r="AV24449" s="1"/>
      <c r="AW24449" s="1"/>
      <c r="AX24449" s="1"/>
      <c r="AY24449" s="1"/>
      <c r="AZ24449" s="1"/>
      <c r="BA24449" s="1"/>
      <c r="BB24449" s="1"/>
    </row>
    <row r="24450" spans="1:54" x14ac:dyDescent="0.3">
      <c r="A24450" s="1" t="s">
        <v>30</v>
      </c>
      <c r="B24450" s="1" t="s">
        <v>1175</v>
      </c>
      <c r="C24450" s="1" t="s">
        <v>32</v>
      </c>
      <c r="D24450" s="1" t="s">
        <v>1176</v>
      </c>
      <c r="E24450" s="1" t="s">
        <v>1177</v>
      </c>
      <c r="F24450" s="1" t="s">
        <v>1176</v>
      </c>
      <c r="G24450" t="b">
        <v>1</v>
      </c>
      <c r="H24450" s="1" t="s">
        <v>35</v>
      </c>
      <c r="I24450" s="1" t="s">
        <v>1156</v>
      </c>
      <c r="J24450" s="1"/>
      <c r="K24450" s="1" t="s">
        <v>160</v>
      </c>
      <c r="L24450">
        <v>1</v>
      </c>
      <c r="M24450" s="1" t="s">
        <v>38</v>
      </c>
      <c r="N24450" s="1" t="s">
        <v>1377</v>
      </c>
      <c r="O24450" s="1" t="s">
        <v>1378</v>
      </c>
      <c r="P24450" s="1" t="s">
        <v>242</v>
      </c>
      <c r="Q24450" t="b">
        <v>1</v>
      </c>
      <c r="R24450" t="b">
        <v>0</v>
      </c>
      <c r="S24450" s="1" t="s">
        <v>1332</v>
      </c>
      <c r="T24450" s="1" t="s">
        <v>1378</v>
      </c>
      <c r="U24450" s="1" t="s">
        <v>1379</v>
      </c>
      <c r="V24450" s="1" t="s">
        <v>1953</v>
      </c>
      <c r="W24450">
        <v>7</v>
      </c>
      <c r="X24450" s="1" t="s">
        <v>1380</v>
      </c>
      <c r="Y24450" s="1" t="s">
        <v>1380</v>
      </c>
      <c r="Z24450">
        <v>1455</v>
      </c>
      <c r="AA24450" t="b">
        <v>1</v>
      </c>
      <c r="AB24450" t="b">
        <v>1</v>
      </c>
      <c r="AC24450">
        <v>6</v>
      </c>
      <c r="AD24450" s="1" t="s">
        <v>32</v>
      </c>
      <c r="AE24450" s="1" t="s">
        <v>2135</v>
      </c>
      <c r="AF24450" s="1" t="s">
        <v>2135</v>
      </c>
      <c r="AG24450" s="1" t="s">
        <v>1547</v>
      </c>
      <c r="AH24450" s="1" t="s">
        <v>32</v>
      </c>
      <c r="AI24450" s="1" t="s">
        <v>1332</v>
      </c>
      <c r="AJ24450">
        <v>120</v>
      </c>
      <c r="AK24450">
        <v>3</v>
      </c>
      <c r="AL24450" t="b">
        <v>0</v>
      </c>
      <c r="AM24450" t="b">
        <v>0</v>
      </c>
      <c r="AN24450">
        <v>1</v>
      </c>
      <c r="AO24450" s="1"/>
      <c r="AP24450" s="1"/>
      <c r="AQ24450" s="1"/>
      <c r="AR24450" s="1"/>
      <c r="AS24450" s="1"/>
      <c r="AT24450" s="1"/>
      <c r="AU24450" s="1"/>
      <c r="AV24450" s="1"/>
      <c r="AW24450" s="1"/>
      <c r="AX24450" s="1"/>
      <c r="AY24450" s="1"/>
      <c r="AZ24450" s="1"/>
      <c r="BA24450" s="1"/>
      <c r="BB24450" s="1"/>
    </row>
    <row r="24451" spans="1:54" x14ac:dyDescent="0.3">
      <c r="A24451" s="1" t="s">
        <v>30</v>
      </c>
      <c r="B24451" s="1" t="s">
        <v>1175</v>
      </c>
      <c r="C24451" s="1" t="s">
        <v>32</v>
      </c>
      <c r="D24451" s="1" t="s">
        <v>1176</v>
      </c>
      <c r="E24451" s="1" t="s">
        <v>1177</v>
      </c>
      <c r="F24451" s="1" t="s">
        <v>1176</v>
      </c>
      <c r="G24451" t="b">
        <v>1</v>
      </c>
      <c r="H24451" s="1" t="s">
        <v>35</v>
      </c>
      <c r="I24451" s="1" t="s">
        <v>1156</v>
      </c>
      <c r="J24451" s="1"/>
      <c r="K24451" s="1" t="s">
        <v>160</v>
      </c>
      <c r="L24451">
        <v>1</v>
      </c>
      <c r="M24451" s="1" t="s">
        <v>38</v>
      </c>
      <c r="N24451" s="1" t="s">
        <v>1377</v>
      </c>
      <c r="O24451" s="1" t="s">
        <v>1378</v>
      </c>
      <c r="P24451" s="1" t="s">
        <v>242</v>
      </c>
      <c r="Q24451" t="b">
        <v>1</v>
      </c>
      <c r="R24451" t="b">
        <v>0</v>
      </c>
      <c r="S24451" s="1" t="s">
        <v>1332</v>
      </c>
      <c r="T24451" s="1" t="s">
        <v>1378</v>
      </c>
      <c r="U24451" s="1" t="s">
        <v>1379</v>
      </c>
      <c r="V24451" s="1" t="s">
        <v>1953</v>
      </c>
      <c r="W24451">
        <v>7</v>
      </c>
      <c r="X24451" s="1" t="s">
        <v>1380</v>
      </c>
      <c r="Y24451" s="1" t="s">
        <v>1380</v>
      </c>
      <c r="Z24451">
        <v>1455</v>
      </c>
      <c r="AA24451" t="b">
        <v>1</v>
      </c>
      <c r="AB24451" t="b">
        <v>1</v>
      </c>
      <c r="AC24451">
        <v>6</v>
      </c>
      <c r="AD24451" s="1" t="s">
        <v>32</v>
      </c>
      <c r="AE24451" s="1" t="s">
        <v>2135</v>
      </c>
      <c r="AF24451" s="1" t="s">
        <v>2135</v>
      </c>
      <c r="AG24451" s="1" t="s">
        <v>1547</v>
      </c>
      <c r="AH24451" s="1" t="s">
        <v>32</v>
      </c>
      <c r="AI24451" s="1" t="s">
        <v>1332</v>
      </c>
      <c r="AJ24451">
        <v>120</v>
      </c>
      <c r="AK24451">
        <v>3</v>
      </c>
      <c r="AL24451" t="b">
        <v>0</v>
      </c>
      <c r="AM24451" t="b">
        <v>0</v>
      </c>
      <c r="AN24451">
        <v>1</v>
      </c>
      <c r="AO24451" s="1"/>
      <c r="AP24451" s="1"/>
      <c r="AQ24451" s="1"/>
      <c r="AR24451" s="1"/>
      <c r="AS24451" s="1"/>
      <c r="AT24451" s="1"/>
      <c r="AU24451" s="1"/>
      <c r="AV24451" s="1"/>
      <c r="AW24451" s="1"/>
      <c r="AX24451" s="1"/>
      <c r="AY24451" s="1"/>
      <c r="AZ24451" s="1"/>
      <c r="BA24451" s="1"/>
      <c r="BB24451" s="1"/>
    </row>
    <row r="24452" spans="1:54" x14ac:dyDescent="0.3">
      <c r="A24452" s="1" t="s">
        <v>30</v>
      </c>
      <c r="B24452" s="1" t="s">
        <v>1205</v>
      </c>
      <c r="C24452" s="1" t="s">
        <v>32</v>
      </c>
      <c r="D24452" s="1" t="s">
        <v>1206</v>
      </c>
      <c r="E24452" s="1" t="s">
        <v>1207</v>
      </c>
      <c r="F24452" s="1" t="s">
        <v>1206</v>
      </c>
      <c r="G24452" t="b">
        <v>1</v>
      </c>
      <c r="H24452" s="1" t="s">
        <v>35</v>
      </c>
      <c r="I24452" s="1" t="s">
        <v>1156</v>
      </c>
      <c r="J24452" s="1"/>
      <c r="K24452" s="1" t="s">
        <v>160</v>
      </c>
      <c r="L24452">
        <v>1</v>
      </c>
      <c r="M24452" s="1" t="s">
        <v>38</v>
      </c>
      <c r="N24452" s="1" t="s">
        <v>1459</v>
      </c>
      <c r="O24452" s="1" t="s">
        <v>1460</v>
      </c>
      <c r="P24452" s="1" t="s">
        <v>242</v>
      </c>
      <c r="Q24452" t="b">
        <v>1</v>
      </c>
      <c r="R24452" t="b">
        <v>0</v>
      </c>
      <c r="S24452" s="1" t="s">
        <v>1337</v>
      </c>
      <c r="T24452" s="1" t="s">
        <v>1460</v>
      </c>
      <c r="U24452" s="1" t="s">
        <v>1461</v>
      </c>
      <c r="V24452" s="1" t="s">
        <v>1953</v>
      </c>
      <c r="W24452">
        <v>7</v>
      </c>
      <c r="X24452" s="1" t="s">
        <v>1462</v>
      </c>
      <c r="Y24452" s="1" t="s">
        <v>1462</v>
      </c>
      <c r="Z24452">
        <v>1460</v>
      </c>
      <c r="AA24452" t="b">
        <v>1</v>
      </c>
      <c r="AB24452" t="b">
        <v>1</v>
      </c>
      <c r="AC24452">
        <v>6</v>
      </c>
      <c r="AD24452" s="1" t="s">
        <v>32</v>
      </c>
      <c r="AE24452" s="1" t="s">
        <v>2146</v>
      </c>
      <c r="AF24452" s="1" t="s">
        <v>2146</v>
      </c>
      <c r="AG24452" s="1" t="s">
        <v>1460</v>
      </c>
      <c r="AH24452" s="1" t="s">
        <v>32</v>
      </c>
      <c r="AI24452" s="1" t="s">
        <v>2134</v>
      </c>
      <c r="AJ24452">
        <v>122</v>
      </c>
      <c r="AK24452">
        <v>3</v>
      </c>
      <c r="AL24452" t="b">
        <v>0</v>
      </c>
      <c r="AM24452" t="b">
        <v>0</v>
      </c>
      <c r="AN24452">
        <v>1</v>
      </c>
      <c r="AO24452" s="1"/>
      <c r="AP24452" s="1"/>
      <c r="AQ24452" s="1"/>
      <c r="AR24452" s="1"/>
      <c r="AS24452" s="1"/>
      <c r="AT24452" s="1"/>
      <c r="AU24452" s="1"/>
      <c r="AV24452" s="1"/>
      <c r="AW24452" s="1"/>
      <c r="AX24452" s="1"/>
      <c r="AY24452" s="1"/>
      <c r="AZ24452" s="1"/>
      <c r="BA24452" s="1"/>
      <c r="BB24452" s="1"/>
    </row>
    <row r="24453" spans="1:54" x14ac:dyDescent="0.3">
      <c r="A24453" s="1" t="s">
        <v>30</v>
      </c>
      <c r="B24453" s="1" t="s">
        <v>1205</v>
      </c>
      <c r="C24453" s="1" t="s">
        <v>32</v>
      </c>
      <c r="D24453" s="1" t="s">
        <v>1206</v>
      </c>
      <c r="E24453" s="1" t="s">
        <v>1207</v>
      </c>
      <c r="F24453" s="1" t="s">
        <v>1206</v>
      </c>
      <c r="G24453" t="b">
        <v>1</v>
      </c>
      <c r="H24453" s="1" t="s">
        <v>35</v>
      </c>
      <c r="I24453" s="1" t="s">
        <v>1156</v>
      </c>
      <c r="J24453" s="1"/>
      <c r="K24453" s="1" t="s">
        <v>160</v>
      </c>
      <c r="L24453">
        <v>1</v>
      </c>
      <c r="M24453" s="1" t="s">
        <v>38</v>
      </c>
      <c r="N24453" s="1" t="s">
        <v>1459</v>
      </c>
      <c r="O24453" s="1" t="s">
        <v>1460</v>
      </c>
      <c r="P24453" s="1" t="s">
        <v>242</v>
      </c>
      <c r="Q24453" t="b">
        <v>1</v>
      </c>
      <c r="R24453" t="b">
        <v>0</v>
      </c>
      <c r="S24453" s="1" t="s">
        <v>1337</v>
      </c>
      <c r="T24453" s="1" t="s">
        <v>1460</v>
      </c>
      <c r="U24453" s="1" t="s">
        <v>1461</v>
      </c>
      <c r="V24453" s="1" t="s">
        <v>1953</v>
      </c>
      <c r="W24453">
        <v>7</v>
      </c>
      <c r="X24453" s="1" t="s">
        <v>1462</v>
      </c>
      <c r="Y24453" s="1" t="s">
        <v>1462</v>
      </c>
      <c r="Z24453">
        <v>1460</v>
      </c>
      <c r="AA24453" t="b">
        <v>1</v>
      </c>
      <c r="AB24453" t="b">
        <v>1</v>
      </c>
      <c r="AC24453">
        <v>6</v>
      </c>
      <c r="AD24453" s="1" t="s">
        <v>32</v>
      </c>
      <c r="AE24453" s="1" t="s">
        <v>2146</v>
      </c>
      <c r="AF24453" s="1" t="s">
        <v>2146</v>
      </c>
      <c r="AG24453" s="1" t="s">
        <v>1460</v>
      </c>
      <c r="AH24453" s="1" t="s">
        <v>32</v>
      </c>
      <c r="AI24453" s="1" t="s">
        <v>2134</v>
      </c>
      <c r="AJ24453">
        <v>122</v>
      </c>
      <c r="AK24453">
        <v>3</v>
      </c>
      <c r="AL24453" t="b">
        <v>0</v>
      </c>
      <c r="AM24453" t="b">
        <v>0</v>
      </c>
      <c r="AN24453">
        <v>1</v>
      </c>
      <c r="AO24453" s="1"/>
      <c r="AP24453" s="1"/>
      <c r="AQ24453" s="1"/>
      <c r="AR24453" s="1"/>
      <c r="AS24453" s="1"/>
      <c r="AT24453" s="1"/>
      <c r="AU24453" s="1"/>
      <c r="AV24453" s="1"/>
      <c r="AW24453" s="1"/>
      <c r="AX24453" s="1"/>
      <c r="AY24453" s="1"/>
      <c r="AZ24453" s="1"/>
      <c r="BA24453" s="1"/>
      <c r="BB24453" s="1"/>
    </row>
    <row r="24454" spans="1:54" x14ac:dyDescent="0.3">
      <c r="A24454" s="1" t="s">
        <v>30</v>
      </c>
      <c r="B24454" s="1" t="s">
        <v>1202</v>
      </c>
      <c r="C24454" s="1" t="s">
        <v>32</v>
      </c>
      <c r="D24454" s="1" t="s">
        <v>1203</v>
      </c>
      <c r="E24454" s="1" t="s">
        <v>1204</v>
      </c>
      <c r="F24454" s="1" t="s">
        <v>1203</v>
      </c>
      <c r="G24454" t="b">
        <v>1</v>
      </c>
      <c r="H24454" s="1" t="s">
        <v>35</v>
      </c>
      <c r="I24454" s="1" t="s">
        <v>1156</v>
      </c>
      <c r="J24454" s="1"/>
      <c r="K24454" s="1" t="s">
        <v>160</v>
      </c>
      <c r="L24454">
        <v>1</v>
      </c>
      <c r="M24454" s="1" t="s">
        <v>38</v>
      </c>
      <c r="N24454" s="1" t="s">
        <v>1459</v>
      </c>
      <c r="O24454" s="1" t="s">
        <v>1460</v>
      </c>
      <c r="P24454" s="1" t="s">
        <v>242</v>
      </c>
      <c r="Q24454" t="b">
        <v>1</v>
      </c>
      <c r="R24454" t="b">
        <v>0</v>
      </c>
      <c r="S24454" s="1" t="s">
        <v>1337</v>
      </c>
      <c r="T24454" s="1" t="s">
        <v>1460</v>
      </c>
      <c r="U24454" s="1" t="s">
        <v>1461</v>
      </c>
      <c r="V24454" s="1" t="s">
        <v>1953</v>
      </c>
      <c r="W24454">
        <v>7</v>
      </c>
      <c r="X24454" s="1" t="s">
        <v>1462</v>
      </c>
      <c r="Y24454" s="1" t="s">
        <v>1462</v>
      </c>
      <c r="Z24454">
        <v>1460</v>
      </c>
      <c r="AA24454" t="b">
        <v>1</v>
      </c>
      <c r="AB24454" t="b">
        <v>1</v>
      </c>
      <c r="AC24454">
        <v>6</v>
      </c>
      <c r="AD24454" s="1" t="s">
        <v>32</v>
      </c>
      <c r="AE24454" s="1" t="s">
        <v>2146</v>
      </c>
      <c r="AF24454" s="1" t="s">
        <v>2146</v>
      </c>
      <c r="AG24454" s="1" t="s">
        <v>1460</v>
      </c>
      <c r="AH24454" s="1" t="s">
        <v>32</v>
      </c>
      <c r="AI24454" s="1" t="s">
        <v>2134</v>
      </c>
      <c r="AJ24454">
        <v>122</v>
      </c>
      <c r="AK24454">
        <v>3</v>
      </c>
      <c r="AL24454" t="b">
        <v>0</v>
      </c>
      <c r="AM24454" t="b">
        <v>0</v>
      </c>
      <c r="AN24454">
        <v>1</v>
      </c>
      <c r="AO24454" s="1"/>
      <c r="AP24454" s="1"/>
      <c r="AQ24454" s="1"/>
      <c r="AR24454" s="1"/>
      <c r="AS24454" s="1"/>
      <c r="AT24454" s="1"/>
      <c r="AU24454" s="1"/>
      <c r="AV24454" s="1"/>
      <c r="AW24454" s="1"/>
      <c r="AX24454" s="1"/>
      <c r="AY24454" s="1"/>
      <c r="AZ24454" s="1"/>
      <c r="BA24454" s="1"/>
      <c r="BB24454" s="1"/>
    </row>
    <row r="24455" spans="1:54" x14ac:dyDescent="0.3">
      <c r="A24455" s="1" t="s">
        <v>30</v>
      </c>
      <c r="B24455" s="1" t="s">
        <v>1202</v>
      </c>
      <c r="C24455" s="1" t="s">
        <v>32</v>
      </c>
      <c r="D24455" s="1" t="s">
        <v>1203</v>
      </c>
      <c r="E24455" s="1" t="s">
        <v>1204</v>
      </c>
      <c r="F24455" s="1" t="s">
        <v>1203</v>
      </c>
      <c r="G24455" t="b">
        <v>1</v>
      </c>
      <c r="H24455" s="1" t="s">
        <v>35</v>
      </c>
      <c r="I24455" s="1" t="s">
        <v>1156</v>
      </c>
      <c r="J24455" s="1"/>
      <c r="K24455" s="1" t="s">
        <v>160</v>
      </c>
      <c r="L24455">
        <v>1</v>
      </c>
      <c r="M24455" s="1" t="s">
        <v>38</v>
      </c>
      <c r="N24455" s="1" t="s">
        <v>1459</v>
      </c>
      <c r="O24455" s="1" t="s">
        <v>1460</v>
      </c>
      <c r="P24455" s="1" t="s">
        <v>242</v>
      </c>
      <c r="Q24455" t="b">
        <v>1</v>
      </c>
      <c r="R24455" t="b">
        <v>0</v>
      </c>
      <c r="S24455" s="1" t="s">
        <v>1337</v>
      </c>
      <c r="T24455" s="1" t="s">
        <v>1460</v>
      </c>
      <c r="U24455" s="1" t="s">
        <v>1461</v>
      </c>
      <c r="V24455" s="1" t="s">
        <v>1953</v>
      </c>
      <c r="W24455">
        <v>7</v>
      </c>
      <c r="X24455" s="1" t="s">
        <v>1462</v>
      </c>
      <c r="Y24455" s="1" t="s">
        <v>1462</v>
      </c>
      <c r="Z24455">
        <v>1460</v>
      </c>
      <c r="AA24455" t="b">
        <v>1</v>
      </c>
      <c r="AB24455" t="b">
        <v>1</v>
      </c>
      <c r="AC24455">
        <v>6</v>
      </c>
      <c r="AD24455" s="1" t="s">
        <v>32</v>
      </c>
      <c r="AE24455" s="1" t="s">
        <v>2146</v>
      </c>
      <c r="AF24455" s="1" t="s">
        <v>2146</v>
      </c>
      <c r="AG24455" s="1" t="s">
        <v>1460</v>
      </c>
      <c r="AH24455" s="1" t="s">
        <v>32</v>
      </c>
      <c r="AI24455" s="1" t="s">
        <v>2134</v>
      </c>
      <c r="AJ24455">
        <v>122</v>
      </c>
      <c r="AK24455">
        <v>3</v>
      </c>
      <c r="AL24455" t="b">
        <v>0</v>
      </c>
      <c r="AM24455" t="b">
        <v>0</v>
      </c>
      <c r="AN24455">
        <v>1</v>
      </c>
      <c r="AO24455" s="1"/>
      <c r="AP24455" s="1"/>
      <c r="AQ24455" s="1"/>
      <c r="AR24455" s="1"/>
      <c r="AS24455" s="1"/>
      <c r="AT24455" s="1"/>
      <c r="AU24455" s="1"/>
      <c r="AV24455" s="1"/>
      <c r="AW24455" s="1"/>
      <c r="AX24455" s="1"/>
      <c r="AY24455" s="1"/>
      <c r="AZ24455" s="1"/>
      <c r="BA24455" s="1"/>
      <c r="BB24455" s="1"/>
    </row>
    <row r="24456" spans="1:54" x14ac:dyDescent="0.3">
      <c r="A24456" s="1" t="s">
        <v>30</v>
      </c>
      <c r="B24456" s="1" t="s">
        <v>1205</v>
      </c>
      <c r="C24456" s="1" t="s">
        <v>32</v>
      </c>
      <c r="D24456" s="1" t="s">
        <v>1206</v>
      </c>
      <c r="E24456" s="1" t="s">
        <v>1207</v>
      </c>
      <c r="F24456" s="1" t="s">
        <v>1206</v>
      </c>
      <c r="G24456" t="b">
        <v>1</v>
      </c>
      <c r="H24456" s="1" t="s">
        <v>35</v>
      </c>
      <c r="I24456" s="1" t="s">
        <v>1156</v>
      </c>
      <c r="J24456" s="1"/>
      <c r="K24456" s="1" t="s">
        <v>160</v>
      </c>
      <c r="L24456">
        <v>1</v>
      </c>
      <c r="M24456" s="1" t="s">
        <v>38</v>
      </c>
      <c r="N24456" s="1" t="s">
        <v>1471</v>
      </c>
      <c r="O24456" s="1" t="s">
        <v>1472</v>
      </c>
      <c r="P24456" s="1" t="s">
        <v>242</v>
      </c>
      <c r="Q24456" t="b">
        <v>1</v>
      </c>
      <c r="R24456" t="b">
        <v>0</v>
      </c>
      <c r="S24456" s="1" t="s">
        <v>1473</v>
      </c>
      <c r="T24456" s="1" t="s">
        <v>1472</v>
      </c>
      <c r="U24456" s="1" t="s">
        <v>1473</v>
      </c>
      <c r="V24456" s="1" t="s">
        <v>1953</v>
      </c>
      <c r="W24456">
        <v>7</v>
      </c>
      <c r="X24456" s="1" t="s">
        <v>1474</v>
      </c>
      <c r="Y24456" s="1" t="s">
        <v>1474</v>
      </c>
      <c r="Z24456">
        <v>1462</v>
      </c>
      <c r="AA24456" t="b">
        <v>1</v>
      </c>
      <c r="AB24456" t="b">
        <v>1</v>
      </c>
      <c r="AC24456">
        <v>6</v>
      </c>
      <c r="AD24456" s="1" t="s">
        <v>32</v>
      </c>
      <c r="AE24456" s="1" t="s">
        <v>1473</v>
      </c>
      <c r="AF24456" s="1" t="s">
        <v>1473</v>
      </c>
      <c r="AG24456" s="1" t="s">
        <v>1472</v>
      </c>
      <c r="AH24456" s="1" t="s">
        <v>32</v>
      </c>
      <c r="AI24456" s="1" t="s">
        <v>1473</v>
      </c>
      <c r="AJ24456">
        <v>124</v>
      </c>
      <c r="AK24456">
        <v>3</v>
      </c>
      <c r="AL24456" t="b">
        <v>0</v>
      </c>
      <c r="AM24456" t="b">
        <v>0</v>
      </c>
      <c r="AN24456">
        <v>1</v>
      </c>
      <c r="AO24456" s="1"/>
      <c r="AP24456" s="1"/>
      <c r="AQ24456" s="1"/>
      <c r="AR24456" s="1"/>
      <c r="AS24456" s="1"/>
      <c r="AT24456" s="1"/>
      <c r="AU24456" s="1"/>
      <c r="AV24456" s="1"/>
      <c r="AW24456" s="1"/>
      <c r="AX24456" s="1"/>
      <c r="AY24456" s="1"/>
      <c r="AZ24456" s="1"/>
      <c r="BA24456" s="1"/>
      <c r="BB24456" s="1"/>
    </row>
    <row r="24457" spans="1:54" x14ac:dyDescent="0.3">
      <c r="A24457" s="1" t="s">
        <v>30</v>
      </c>
      <c r="B24457" s="1" t="s">
        <v>1202</v>
      </c>
      <c r="C24457" s="1" t="s">
        <v>32</v>
      </c>
      <c r="D24457" s="1" t="s">
        <v>1203</v>
      </c>
      <c r="E24457" s="1" t="s">
        <v>1204</v>
      </c>
      <c r="F24457" s="1" t="s">
        <v>1203</v>
      </c>
      <c r="G24457" t="b">
        <v>1</v>
      </c>
      <c r="H24457" s="1" t="s">
        <v>35</v>
      </c>
      <c r="I24457" s="1" t="s">
        <v>1156</v>
      </c>
      <c r="J24457" s="1"/>
      <c r="K24457" s="1" t="s">
        <v>160</v>
      </c>
      <c r="L24457">
        <v>1</v>
      </c>
      <c r="M24457" s="1" t="s">
        <v>38</v>
      </c>
      <c r="N24457" s="1" t="s">
        <v>1463</v>
      </c>
      <c r="O24457" s="1" t="s">
        <v>1464</v>
      </c>
      <c r="P24457" s="1" t="s">
        <v>242</v>
      </c>
      <c r="Q24457" t="b">
        <v>1</v>
      </c>
      <c r="R24457" t="b">
        <v>0</v>
      </c>
      <c r="S24457" s="1" t="s">
        <v>1337</v>
      </c>
      <c r="T24457" s="1" t="s">
        <v>1464</v>
      </c>
      <c r="U24457" s="1" t="s">
        <v>1465</v>
      </c>
      <c r="V24457" s="1" t="s">
        <v>1953</v>
      </c>
      <c r="W24457">
        <v>7</v>
      </c>
      <c r="X24457" s="1" t="s">
        <v>1466</v>
      </c>
      <c r="Y24457" s="1" t="s">
        <v>1466</v>
      </c>
      <c r="Z24457">
        <v>1459</v>
      </c>
      <c r="AA24457" t="b">
        <v>1</v>
      </c>
      <c r="AB24457" t="b">
        <v>1</v>
      </c>
      <c r="AC24457">
        <v>6</v>
      </c>
      <c r="AD24457" s="1" t="s">
        <v>32</v>
      </c>
      <c r="AE24457" s="1" t="s">
        <v>2147</v>
      </c>
      <c r="AF24457" s="1" t="s">
        <v>2147</v>
      </c>
      <c r="AG24457" s="1" t="s">
        <v>1464</v>
      </c>
      <c r="AH24457" s="1" t="s">
        <v>32</v>
      </c>
      <c r="AI24457" s="1" t="s">
        <v>2134</v>
      </c>
      <c r="AJ24457">
        <v>121</v>
      </c>
      <c r="AK24457">
        <v>3</v>
      </c>
      <c r="AL24457" t="b">
        <v>0</v>
      </c>
      <c r="AM24457" t="b">
        <v>0</v>
      </c>
      <c r="AN24457">
        <v>1</v>
      </c>
      <c r="AO24457" s="1"/>
      <c r="AP24457" s="1"/>
      <c r="AQ24457" s="1"/>
      <c r="AR24457" s="1"/>
      <c r="AS24457" s="1"/>
      <c r="AT24457" s="1"/>
      <c r="AU24457" s="1"/>
      <c r="AV24457" s="1"/>
      <c r="AW24457" s="1"/>
      <c r="AX24457" s="1"/>
      <c r="AY24457" s="1"/>
      <c r="AZ24457" s="1"/>
      <c r="BA24457" s="1"/>
      <c r="BB24457" s="1"/>
    </row>
    <row r="24458" spans="1:54" x14ac:dyDescent="0.3">
      <c r="A24458" s="1" t="s">
        <v>30</v>
      </c>
      <c r="B24458" s="1" t="s">
        <v>1202</v>
      </c>
      <c r="C24458" s="1" t="s">
        <v>32</v>
      </c>
      <c r="D24458" s="1" t="s">
        <v>1203</v>
      </c>
      <c r="E24458" s="1" t="s">
        <v>1204</v>
      </c>
      <c r="F24458" s="1" t="s">
        <v>1203</v>
      </c>
      <c r="G24458" t="b">
        <v>1</v>
      </c>
      <c r="H24458" s="1" t="s">
        <v>35</v>
      </c>
      <c r="I24458" s="1" t="s">
        <v>1156</v>
      </c>
      <c r="J24458" s="1"/>
      <c r="K24458" s="1" t="s">
        <v>160</v>
      </c>
      <c r="L24458">
        <v>1</v>
      </c>
      <c r="M24458" s="1" t="s">
        <v>38</v>
      </c>
      <c r="N24458" s="1" t="s">
        <v>1463</v>
      </c>
      <c r="O24458" s="1" t="s">
        <v>1464</v>
      </c>
      <c r="P24458" s="1" t="s">
        <v>242</v>
      </c>
      <c r="Q24458" t="b">
        <v>1</v>
      </c>
      <c r="R24458" t="b">
        <v>0</v>
      </c>
      <c r="S24458" s="1" t="s">
        <v>1337</v>
      </c>
      <c r="T24458" s="1" t="s">
        <v>1464</v>
      </c>
      <c r="U24458" s="1" t="s">
        <v>1465</v>
      </c>
      <c r="V24458" s="1" t="s">
        <v>1953</v>
      </c>
      <c r="W24458">
        <v>7</v>
      </c>
      <c r="X24458" s="1" t="s">
        <v>1466</v>
      </c>
      <c r="Y24458" s="1" t="s">
        <v>1466</v>
      </c>
      <c r="Z24458">
        <v>1459</v>
      </c>
      <c r="AA24458" t="b">
        <v>1</v>
      </c>
      <c r="AB24458" t="b">
        <v>1</v>
      </c>
      <c r="AC24458">
        <v>6</v>
      </c>
      <c r="AD24458" s="1" t="s">
        <v>32</v>
      </c>
      <c r="AE24458" s="1" t="s">
        <v>2147</v>
      </c>
      <c r="AF24458" s="1" t="s">
        <v>2147</v>
      </c>
      <c r="AG24458" s="1" t="s">
        <v>1464</v>
      </c>
      <c r="AH24458" s="1" t="s">
        <v>32</v>
      </c>
      <c r="AI24458" s="1" t="s">
        <v>2134</v>
      </c>
      <c r="AJ24458">
        <v>121</v>
      </c>
      <c r="AK24458">
        <v>3</v>
      </c>
      <c r="AL24458" t="b">
        <v>0</v>
      </c>
      <c r="AM24458" t="b">
        <v>0</v>
      </c>
      <c r="AN24458">
        <v>1</v>
      </c>
      <c r="AO24458" s="1"/>
      <c r="AP24458" s="1"/>
      <c r="AQ24458" s="1"/>
      <c r="AR24458" s="1"/>
      <c r="AS24458" s="1"/>
      <c r="AT24458" s="1"/>
      <c r="AU24458" s="1"/>
      <c r="AV24458" s="1"/>
      <c r="AW24458" s="1"/>
      <c r="AX24458" s="1"/>
      <c r="AY24458" s="1"/>
      <c r="AZ24458" s="1"/>
      <c r="BA24458" s="1"/>
      <c r="BB24458" s="1"/>
    </row>
    <row r="24459" spans="1:54" x14ac:dyDescent="0.3">
      <c r="A24459" s="1" t="s">
        <v>30</v>
      </c>
      <c r="B24459" s="1" t="s">
        <v>1205</v>
      </c>
      <c r="C24459" s="1" t="s">
        <v>32</v>
      </c>
      <c r="D24459" s="1" t="s">
        <v>1206</v>
      </c>
      <c r="E24459" s="1" t="s">
        <v>1207</v>
      </c>
      <c r="F24459" s="1" t="s">
        <v>1206</v>
      </c>
      <c r="G24459" t="b">
        <v>1</v>
      </c>
      <c r="H24459" s="1" t="s">
        <v>35</v>
      </c>
      <c r="I24459" s="1" t="s">
        <v>1156</v>
      </c>
      <c r="J24459" s="1"/>
      <c r="K24459" s="1" t="s">
        <v>160</v>
      </c>
      <c r="L24459">
        <v>1</v>
      </c>
      <c r="M24459" s="1" t="s">
        <v>38</v>
      </c>
      <c r="N24459" s="1" t="s">
        <v>1463</v>
      </c>
      <c r="O24459" s="1" t="s">
        <v>1464</v>
      </c>
      <c r="P24459" s="1" t="s">
        <v>242</v>
      </c>
      <c r="Q24459" t="b">
        <v>1</v>
      </c>
      <c r="R24459" t="b">
        <v>0</v>
      </c>
      <c r="S24459" s="1" t="s">
        <v>1337</v>
      </c>
      <c r="T24459" s="1" t="s">
        <v>1464</v>
      </c>
      <c r="U24459" s="1" t="s">
        <v>1465</v>
      </c>
      <c r="V24459" s="1" t="s">
        <v>1953</v>
      </c>
      <c r="W24459">
        <v>7</v>
      </c>
      <c r="X24459" s="1" t="s">
        <v>1466</v>
      </c>
      <c r="Y24459" s="1" t="s">
        <v>1466</v>
      </c>
      <c r="Z24459">
        <v>1459</v>
      </c>
      <c r="AA24459" t="b">
        <v>1</v>
      </c>
      <c r="AB24459" t="b">
        <v>1</v>
      </c>
      <c r="AC24459">
        <v>6</v>
      </c>
      <c r="AD24459" s="1" t="s">
        <v>32</v>
      </c>
      <c r="AE24459" s="1" t="s">
        <v>2147</v>
      </c>
      <c r="AF24459" s="1" t="s">
        <v>2147</v>
      </c>
      <c r="AG24459" s="1" t="s">
        <v>1464</v>
      </c>
      <c r="AH24459" s="1" t="s">
        <v>32</v>
      </c>
      <c r="AI24459" s="1" t="s">
        <v>2134</v>
      </c>
      <c r="AJ24459">
        <v>121</v>
      </c>
      <c r="AK24459">
        <v>3</v>
      </c>
      <c r="AL24459" t="b">
        <v>0</v>
      </c>
      <c r="AM24459" t="b">
        <v>0</v>
      </c>
      <c r="AN24459">
        <v>1</v>
      </c>
      <c r="AO24459" s="1"/>
      <c r="AP24459" s="1"/>
      <c r="AQ24459" s="1"/>
      <c r="AR24459" s="1"/>
      <c r="AS24459" s="1"/>
      <c r="AT24459" s="1"/>
      <c r="AU24459" s="1"/>
      <c r="AV24459" s="1"/>
      <c r="AW24459" s="1"/>
      <c r="AX24459" s="1"/>
      <c r="AY24459" s="1"/>
      <c r="AZ24459" s="1"/>
      <c r="BA24459" s="1"/>
      <c r="BB24459" s="1"/>
    </row>
    <row r="24460" spans="1:54" x14ac:dyDescent="0.3">
      <c r="A24460" s="1" t="s">
        <v>30</v>
      </c>
      <c r="B24460" s="1" t="s">
        <v>1205</v>
      </c>
      <c r="C24460" s="1" t="s">
        <v>32</v>
      </c>
      <c r="D24460" s="1" t="s">
        <v>1206</v>
      </c>
      <c r="E24460" s="1" t="s">
        <v>1207</v>
      </c>
      <c r="F24460" s="1" t="s">
        <v>1206</v>
      </c>
      <c r="G24460" t="b">
        <v>1</v>
      </c>
      <c r="H24460" s="1" t="s">
        <v>35</v>
      </c>
      <c r="I24460" s="1" t="s">
        <v>1156</v>
      </c>
      <c r="J24460" s="1"/>
      <c r="K24460" s="1" t="s">
        <v>160</v>
      </c>
      <c r="L24460">
        <v>1</v>
      </c>
      <c r="M24460" s="1" t="s">
        <v>38</v>
      </c>
      <c r="N24460" s="1" t="s">
        <v>1463</v>
      </c>
      <c r="O24460" s="1" t="s">
        <v>1464</v>
      </c>
      <c r="P24460" s="1" t="s">
        <v>242</v>
      </c>
      <c r="Q24460" t="b">
        <v>1</v>
      </c>
      <c r="R24460" t="b">
        <v>0</v>
      </c>
      <c r="S24460" s="1" t="s">
        <v>1337</v>
      </c>
      <c r="T24460" s="1" t="s">
        <v>1464</v>
      </c>
      <c r="U24460" s="1" t="s">
        <v>1465</v>
      </c>
      <c r="V24460" s="1" t="s">
        <v>1953</v>
      </c>
      <c r="W24460">
        <v>7</v>
      </c>
      <c r="X24460" s="1" t="s">
        <v>1466</v>
      </c>
      <c r="Y24460" s="1" t="s">
        <v>1466</v>
      </c>
      <c r="Z24460">
        <v>1459</v>
      </c>
      <c r="AA24460" t="b">
        <v>1</v>
      </c>
      <c r="AB24460" t="b">
        <v>1</v>
      </c>
      <c r="AC24460">
        <v>6</v>
      </c>
      <c r="AD24460" s="1" t="s">
        <v>32</v>
      </c>
      <c r="AE24460" s="1" t="s">
        <v>2147</v>
      </c>
      <c r="AF24460" s="1" t="s">
        <v>2147</v>
      </c>
      <c r="AG24460" s="1" t="s">
        <v>1464</v>
      </c>
      <c r="AH24460" s="1" t="s">
        <v>32</v>
      </c>
      <c r="AI24460" s="1" t="s">
        <v>2134</v>
      </c>
      <c r="AJ24460">
        <v>121</v>
      </c>
      <c r="AK24460">
        <v>3</v>
      </c>
      <c r="AL24460" t="b">
        <v>0</v>
      </c>
      <c r="AM24460" t="b">
        <v>0</v>
      </c>
      <c r="AN24460">
        <v>1</v>
      </c>
      <c r="AO24460" s="1"/>
      <c r="AP24460" s="1"/>
      <c r="AQ24460" s="1"/>
      <c r="AR24460" s="1"/>
      <c r="AS24460" s="1"/>
      <c r="AT24460" s="1"/>
      <c r="AU24460" s="1"/>
      <c r="AV24460" s="1"/>
      <c r="AW24460" s="1"/>
      <c r="AX24460" s="1"/>
      <c r="AY24460" s="1"/>
      <c r="AZ24460" s="1"/>
      <c r="BA24460" s="1"/>
      <c r="BB24460" s="1"/>
    </row>
    <row r="24461" spans="1:54" x14ac:dyDescent="0.3">
      <c r="A24461" s="1" t="s">
        <v>30</v>
      </c>
      <c r="B24461" s="1" t="s">
        <v>1205</v>
      </c>
      <c r="C24461" s="1" t="s">
        <v>32</v>
      </c>
      <c r="D24461" s="1" t="s">
        <v>1206</v>
      </c>
      <c r="E24461" s="1" t="s">
        <v>1207</v>
      </c>
      <c r="F24461" s="1" t="s">
        <v>1206</v>
      </c>
      <c r="G24461" t="b">
        <v>1</v>
      </c>
      <c r="H24461" s="1" t="s">
        <v>35</v>
      </c>
      <c r="I24461" s="1" t="s">
        <v>1156</v>
      </c>
      <c r="J24461" s="1"/>
      <c r="K24461" s="1" t="s">
        <v>160</v>
      </c>
      <c r="L24461">
        <v>1</v>
      </c>
      <c r="M24461" s="1" t="s">
        <v>38</v>
      </c>
      <c r="N24461" s="1" t="s">
        <v>1467</v>
      </c>
      <c r="O24461" s="1" t="s">
        <v>1468</v>
      </c>
      <c r="P24461" s="1" t="s">
        <v>242</v>
      </c>
      <c r="Q24461" t="b">
        <v>1</v>
      </c>
      <c r="R24461" t="b">
        <v>0</v>
      </c>
      <c r="S24461" s="1" t="s">
        <v>1337</v>
      </c>
      <c r="T24461" s="1" t="s">
        <v>1468</v>
      </c>
      <c r="U24461" s="1" t="s">
        <v>1469</v>
      </c>
      <c r="V24461" s="1" t="s">
        <v>1953</v>
      </c>
      <c r="W24461">
        <v>7</v>
      </c>
      <c r="X24461" s="1" t="s">
        <v>1470</v>
      </c>
      <c r="Y24461" s="1" t="s">
        <v>1470</v>
      </c>
      <c r="Z24461">
        <v>1461</v>
      </c>
      <c r="AA24461" t="b">
        <v>1</v>
      </c>
      <c r="AB24461" t="b">
        <v>1</v>
      </c>
      <c r="AC24461">
        <v>6</v>
      </c>
      <c r="AD24461" s="1" t="s">
        <v>32</v>
      </c>
      <c r="AE24461" s="1" t="s">
        <v>2148</v>
      </c>
      <c r="AF24461" s="1" t="s">
        <v>2148</v>
      </c>
      <c r="AG24461" s="1" t="s">
        <v>1468</v>
      </c>
      <c r="AH24461" s="1" t="s">
        <v>32</v>
      </c>
      <c r="AI24461" s="1" t="s">
        <v>2134</v>
      </c>
      <c r="AJ24461">
        <v>123</v>
      </c>
      <c r="AK24461">
        <v>3</v>
      </c>
      <c r="AL24461" t="b">
        <v>0</v>
      </c>
      <c r="AM24461" t="b">
        <v>0</v>
      </c>
      <c r="AN24461">
        <v>1</v>
      </c>
      <c r="AO24461" s="1"/>
      <c r="AP24461" s="1"/>
      <c r="AQ24461" s="1"/>
      <c r="AR24461" s="1"/>
      <c r="AS24461" s="1"/>
      <c r="AT24461" s="1"/>
      <c r="AU24461" s="1"/>
      <c r="AV24461" s="1"/>
      <c r="AW24461" s="1"/>
      <c r="AX24461" s="1"/>
      <c r="AY24461" s="1"/>
      <c r="AZ24461" s="1"/>
      <c r="BA24461" s="1"/>
      <c r="BB24461" s="1"/>
    </row>
    <row r="24462" spans="1:54" x14ac:dyDescent="0.3">
      <c r="A24462" s="1" t="s">
        <v>30</v>
      </c>
      <c r="B24462" s="1" t="s">
        <v>1205</v>
      </c>
      <c r="C24462" s="1" t="s">
        <v>32</v>
      </c>
      <c r="D24462" s="1" t="s">
        <v>1206</v>
      </c>
      <c r="E24462" s="1" t="s">
        <v>1207</v>
      </c>
      <c r="F24462" s="1" t="s">
        <v>1206</v>
      </c>
      <c r="G24462" t="b">
        <v>1</v>
      </c>
      <c r="H24462" s="1" t="s">
        <v>35</v>
      </c>
      <c r="I24462" s="1" t="s">
        <v>1156</v>
      </c>
      <c r="J24462" s="1"/>
      <c r="K24462" s="1" t="s">
        <v>160</v>
      </c>
      <c r="L24462">
        <v>1</v>
      </c>
      <c r="M24462" s="1" t="s">
        <v>38</v>
      </c>
      <c r="N24462" s="1" t="s">
        <v>1467</v>
      </c>
      <c r="O24462" s="1" t="s">
        <v>1468</v>
      </c>
      <c r="P24462" s="1" t="s">
        <v>242</v>
      </c>
      <c r="Q24462" t="b">
        <v>1</v>
      </c>
      <c r="R24462" t="b">
        <v>0</v>
      </c>
      <c r="S24462" s="1" t="s">
        <v>1337</v>
      </c>
      <c r="T24462" s="1" t="s">
        <v>1468</v>
      </c>
      <c r="U24462" s="1" t="s">
        <v>1469</v>
      </c>
      <c r="V24462" s="1" t="s">
        <v>1953</v>
      </c>
      <c r="W24462">
        <v>7</v>
      </c>
      <c r="X24462" s="1" t="s">
        <v>1470</v>
      </c>
      <c r="Y24462" s="1" t="s">
        <v>1470</v>
      </c>
      <c r="Z24462">
        <v>1461</v>
      </c>
      <c r="AA24462" t="b">
        <v>1</v>
      </c>
      <c r="AB24462" t="b">
        <v>1</v>
      </c>
      <c r="AC24462">
        <v>6</v>
      </c>
      <c r="AD24462" s="1" t="s">
        <v>32</v>
      </c>
      <c r="AE24462" s="1" t="s">
        <v>2148</v>
      </c>
      <c r="AF24462" s="1" t="s">
        <v>2148</v>
      </c>
      <c r="AG24462" s="1" t="s">
        <v>1468</v>
      </c>
      <c r="AH24462" s="1" t="s">
        <v>32</v>
      </c>
      <c r="AI24462" s="1" t="s">
        <v>2134</v>
      </c>
      <c r="AJ24462">
        <v>123</v>
      </c>
      <c r="AK24462">
        <v>3</v>
      </c>
      <c r="AL24462" t="b">
        <v>0</v>
      </c>
      <c r="AM24462" t="b">
        <v>0</v>
      </c>
      <c r="AN24462">
        <v>1</v>
      </c>
      <c r="AO24462" s="1"/>
      <c r="AP24462" s="1"/>
      <c r="AQ24462" s="1"/>
      <c r="AR24462" s="1"/>
      <c r="AS24462" s="1"/>
      <c r="AT24462" s="1"/>
      <c r="AU24462" s="1"/>
      <c r="AV24462" s="1"/>
      <c r="AW24462" s="1"/>
      <c r="AX24462" s="1"/>
      <c r="AY24462" s="1"/>
      <c r="AZ24462" s="1"/>
      <c r="BA24462" s="1"/>
      <c r="BB24462" s="1"/>
    </row>
    <row r="24463" spans="1:54" x14ac:dyDescent="0.3">
      <c r="A24463" s="1" t="s">
        <v>30</v>
      </c>
      <c r="B24463" s="1" t="s">
        <v>1205</v>
      </c>
      <c r="C24463" s="1" t="s">
        <v>32</v>
      </c>
      <c r="D24463" s="1" t="s">
        <v>1206</v>
      </c>
      <c r="E24463" s="1" t="s">
        <v>1207</v>
      </c>
      <c r="F24463" s="1" t="s">
        <v>1206</v>
      </c>
      <c r="G24463" t="b">
        <v>1</v>
      </c>
      <c r="H24463" s="1" t="s">
        <v>35</v>
      </c>
      <c r="I24463" s="1" t="s">
        <v>1156</v>
      </c>
      <c r="J24463" s="1"/>
      <c r="K24463" s="1" t="s">
        <v>160</v>
      </c>
      <c r="L24463">
        <v>1</v>
      </c>
      <c r="M24463" s="1" t="s">
        <v>38</v>
      </c>
      <c r="N24463" s="1" t="s">
        <v>1471</v>
      </c>
      <c r="O24463" s="1" t="s">
        <v>1472</v>
      </c>
      <c r="P24463" s="1" t="s">
        <v>242</v>
      </c>
      <c r="Q24463" t="b">
        <v>1</v>
      </c>
      <c r="R24463" t="b">
        <v>0</v>
      </c>
      <c r="S24463" s="1" t="s">
        <v>1473</v>
      </c>
      <c r="T24463" s="1" t="s">
        <v>1472</v>
      </c>
      <c r="U24463" s="1" t="s">
        <v>1473</v>
      </c>
      <c r="V24463" s="1" t="s">
        <v>1953</v>
      </c>
      <c r="W24463">
        <v>7</v>
      </c>
      <c r="X24463" s="1" t="s">
        <v>1474</v>
      </c>
      <c r="Y24463" s="1" t="s">
        <v>1474</v>
      </c>
      <c r="Z24463">
        <v>1462</v>
      </c>
      <c r="AA24463" t="b">
        <v>1</v>
      </c>
      <c r="AB24463" t="b">
        <v>1</v>
      </c>
      <c r="AC24463">
        <v>6</v>
      </c>
      <c r="AD24463" s="1" t="s">
        <v>32</v>
      </c>
      <c r="AE24463" s="1" t="s">
        <v>1473</v>
      </c>
      <c r="AF24463" s="1" t="s">
        <v>1473</v>
      </c>
      <c r="AG24463" s="1" t="s">
        <v>1472</v>
      </c>
      <c r="AH24463" s="1" t="s">
        <v>32</v>
      </c>
      <c r="AI24463" s="1" t="s">
        <v>1473</v>
      </c>
      <c r="AJ24463">
        <v>124</v>
      </c>
      <c r="AK24463">
        <v>3</v>
      </c>
      <c r="AL24463" t="b">
        <v>0</v>
      </c>
      <c r="AM24463" t="b">
        <v>0</v>
      </c>
      <c r="AN24463">
        <v>1</v>
      </c>
      <c r="AO24463" s="1"/>
      <c r="AP24463" s="1"/>
      <c r="AQ24463" s="1"/>
      <c r="AR24463" s="1"/>
      <c r="AS24463" s="1"/>
      <c r="AT24463" s="1"/>
      <c r="AU24463" s="1"/>
      <c r="AV24463" s="1"/>
      <c r="AW24463" s="1"/>
      <c r="AX24463" s="1"/>
      <c r="AY24463" s="1"/>
      <c r="AZ24463" s="1"/>
      <c r="BA24463" s="1"/>
      <c r="BB24463" s="1"/>
    </row>
    <row r="24464" spans="1:54" x14ac:dyDescent="0.3">
      <c r="A24464" s="1" t="s">
        <v>30</v>
      </c>
      <c r="B24464" s="1" t="s">
        <v>1202</v>
      </c>
      <c r="C24464" s="1" t="s">
        <v>32</v>
      </c>
      <c r="D24464" s="1" t="s">
        <v>1203</v>
      </c>
      <c r="E24464" s="1" t="s">
        <v>1204</v>
      </c>
      <c r="F24464" s="1" t="s">
        <v>1203</v>
      </c>
      <c r="G24464" t="b">
        <v>1</v>
      </c>
      <c r="H24464" s="1" t="s">
        <v>35</v>
      </c>
      <c r="I24464" s="1" t="s">
        <v>1156</v>
      </c>
      <c r="J24464" s="1"/>
      <c r="K24464" s="1" t="s">
        <v>160</v>
      </c>
      <c r="L24464">
        <v>1</v>
      </c>
      <c r="M24464" s="1" t="s">
        <v>38</v>
      </c>
      <c r="N24464" s="1" t="s">
        <v>1467</v>
      </c>
      <c r="O24464" s="1" t="s">
        <v>1468</v>
      </c>
      <c r="P24464" s="1" t="s">
        <v>242</v>
      </c>
      <c r="Q24464" t="b">
        <v>1</v>
      </c>
      <c r="R24464" t="b">
        <v>0</v>
      </c>
      <c r="S24464" s="1" t="s">
        <v>1337</v>
      </c>
      <c r="T24464" s="1" t="s">
        <v>1468</v>
      </c>
      <c r="U24464" s="1" t="s">
        <v>1469</v>
      </c>
      <c r="V24464" s="1" t="s">
        <v>1953</v>
      </c>
      <c r="W24464">
        <v>7</v>
      </c>
      <c r="X24464" s="1" t="s">
        <v>1470</v>
      </c>
      <c r="Y24464" s="1" t="s">
        <v>1470</v>
      </c>
      <c r="Z24464">
        <v>1461</v>
      </c>
      <c r="AA24464" t="b">
        <v>1</v>
      </c>
      <c r="AB24464" t="b">
        <v>1</v>
      </c>
      <c r="AC24464">
        <v>6</v>
      </c>
      <c r="AD24464" s="1" t="s">
        <v>32</v>
      </c>
      <c r="AE24464" s="1" t="s">
        <v>2148</v>
      </c>
      <c r="AF24464" s="1" t="s">
        <v>2148</v>
      </c>
      <c r="AG24464" s="1" t="s">
        <v>1468</v>
      </c>
      <c r="AH24464" s="1" t="s">
        <v>32</v>
      </c>
      <c r="AI24464" s="1" t="s">
        <v>2134</v>
      </c>
      <c r="AJ24464">
        <v>123</v>
      </c>
      <c r="AK24464">
        <v>3</v>
      </c>
      <c r="AL24464" t="b">
        <v>0</v>
      </c>
      <c r="AM24464" t="b">
        <v>0</v>
      </c>
      <c r="AN24464">
        <v>1</v>
      </c>
      <c r="AO24464" s="1"/>
      <c r="AP24464" s="1"/>
      <c r="AQ24464" s="1"/>
      <c r="AR24464" s="1"/>
      <c r="AS24464" s="1"/>
      <c r="AT24464" s="1"/>
      <c r="AU24464" s="1"/>
      <c r="AV24464" s="1"/>
      <c r="AW24464" s="1"/>
      <c r="AX24464" s="1"/>
      <c r="AY24464" s="1"/>
      <c r="AZ24464" s="1"/>
      <c r="BA24464" s="1"/>
      <c r="BB24464" s="1"/>
    </row>
    <row r="24465" spans="1:54" x14ac:dyDescent="0.3">
      <c r="A24465" s="1" t="s">
        <v>30</v>
      </c>
      <c r="B24465" s="1" t="s">
        <v>1202</v>
      </c>
      <c r="C24465" s="1" t="s">
        <v>32</v>
      </c>
      <c r="D24465" s="1" t="s">
        <v>1203</v>
      </c>
      <c r="E24465" s="1" t="s">
        <v>1204</v>
      </c>
      <c r="F24465" s="1" t="s">
        <v>1203</v>
      </c>
      <c r="G24465" t="b">
        <v>1</v>
      </c>
      <c r="H24465" s="1" t="s">
        <v>35</v>
      </c>
      <c r="I24465" s="1" t="s">
        <v>1156</v>
      </c>
      <c r="J24465" s="1"/>
      <c r="K24465" s="1" t="s">
        <v>160</v>
      </c>
      <c r="L24465">
        <v>1</v>
      </c>
      <c r="M24465" s="1" t="s">
        <v>38</v>
      </c>
      <c r="N24465" s="1" t="s">
        <v>1467</v>
      </c>
      <c r="O24465" s="1" t="s">
        <v>1468</v>
      </c>
      <c r="P24465" s="1" t="s">
        <v>242</v>
      </c>
      <c r="Q24465" t="b">
        <v>1</v>
      </c>
      <c r="R24465" t="b">
        <v>0</v>
      </c>
      <c r="S24465" s="1" t="s">
        <v>1337</v>
      </c>
      <c r="T24465" s="1" t="s">
        <v>1468</v>
      </c>
      <c r="U24465" s="1" t="s">
        <v>1469</v>
      </c>
      <c r="V24465" s="1" t="s">
        <v>1953</v>
      </c>
      <c r="W24465">
        <v>7</v>
      </c>
      <c r="X24465" s="1" t="s">
        <v>1470</v>
      </c>
      <c r="Y24465" s="1" t="s">
        <v>1470</v>
      </c>
      <c r="Z24465">
        <v>1461</v>
      </c>
      <c r="AA24465" t="b">
        <v>1</v>
      </c>
      <c r="AB24465" t="b">
        <v>1</v>
      </c>
      <c r="AC24465">
        <v>6</v>
      </c>
      <c r="AD24465" s="1" t="s">
        <v>32</v>
      </c>
      <c r="AE24465" s="1" t="s">
        <v>2148</v>
      </c>
      <c r="AF24465" s="1" t="s">
        <v>2148</v>
      </c>
      <c r="AG24465" s="1" t="s">
        <v>1468</v>
      </c>
      <c r="AH24465" s="1" t="s">
        <v>32</v>
      </c>
      <c r="AI24465" s="1" t="s">
        <v>2134</v>
      </c>
      <c r="AJ24465">
        <v>123</v>
      </c>
      <c r="AK24465">
        <v>3</v>
      </c>
      <c r="AL24465" t="b">
        <v>0</v>
      </c>
      <c r="AM24465" t="b">
        <v>0</v>
      </c>
      <c r="AN24465">
        <v>1</v>
      </c>
      <c r="AO24465" s="1"/>
      <c r="AP24465" s="1"/>
      <c r="AQ24465" s="1"/>
      <c r="AR24465" s="1"/>
      <c r="AS24465" s="1"/>
      <c r="AT24465" s="1"/>
      <c r="AU24465" s="1"/>
      <c r="AV24465" s="1"/>
      <c r="AW24465" s="1"/>
      <c r="AX24465" s="1"/>
      <c r="AY24465" s="1"/>
      <c r="AZ24465" s="1"/>
      <c r="BA24465" s="1"/>
      <c r="BB24465" s="1"/>
    </row>
    <row r="24466" spans="1:54" x14ac:dyDescent="0.3">
      <c r="A24466" s="1" t="s">
        <v>30</v>
      </c>
      <c r="B24466" s="1" t="s">
        <v>1202</v>
      </c>
      <c r="C24466" s="1" t="s">
        <v>32</v>
      </c>
      <c r="D24466" s="1" t="s">
        <v>1203</v>
      </c>
      <c r="E24466" s="1" t="s">
        <v>1204</v>
      </c>
      <c r="F24466" s="1" t="s">
        <v>1203</v>
      </c>
      <c r="G24466" t="b">
        <v>1</v>
      </c>
      <c r="H24466" s="1" t="s">
        <v>35</v>
      </c>
      <c r="I24466" s="1" t="s">
        <v>1156</v>
      </c>
      <c r="J24466" s="1"/>
      <c r="K24466" s="1" t="s">
        <v>160</v>
      </c>
      <c r="L24466">
        <v>1</v>
      </c>
      <c r="M24466" s="1" t="s">
        <v>38</v>
      </c>
      <c r="N24466" s="1" t="s">
        <v>1471</v>
      </c>
      <c r="O24466" s="1" t="s">
        <v>1472</v>
      </c>
      <c r="P24466" s="1" t="s">
        <v>242</v>
      </c>
      <c r="Q24466" t="b">
        <v>1</v>
      </c>
      <c r="R24466" t="b">
        <v>0</v>
      </c>
      <c r="S24466" s="1" t="s">
        <v>1473</v>
      </c>
      <c r="T24466" s="1" t="s">
        <v>1472</v>
      </c>
      <c r="U24466" s="1" t="s">
        <v>1473</v>
      </c>
      <c r="V24466" s="1" t="s">
        <v>1953</v>
      </c>
      <c r="W24466">
        <v>7</v>
      </c>
      <c r="X24466" s="1" t="s">
        <v>1474</v>
      </c>
      <c r="Y24466" s="1" t="s">
        <v>1474</v>
      </c>
      <c r="Z24466">
        <v>1462</v>
      </c>
      <c r="AA24466" t="b">
        <v>1</v>
      </c>
      <c r="AB24466" t="b">
        <v>1</v>
      </c>
      <c r="AC24466">
        <v>6</v>
      </c>
      <c r="AD24466" s="1" t="s">
        <v>32</v>
      </c>
      <c r="AE24466" s="1" t="s">
        <v>1473</v>
      </c>
      <c r="AF24466" s="1" t="s">
        <v>1473</v>
      </c>
      <c r="AG24466" s="1" t="s">
        <v>1472</v>
      </c>
      <c r="AH24466" s="1" t="s">
        <v>32</v>
      </c>
      <c r="AI24466" s="1" t="s">
        <v>1473</v>
      </c>
      <c r="AJ24466">
        <v>124</v>
      </c>
      <c r="AK24466">
        <v>3</v>
      </c>
      <c r="AL24466" t="b">
        <v>0</v>
      </c>
      <c r="AM24466" t="b">
        <v>0</v>
      </c>
      <c r="AN24466">
        <v>1</v>
      </c>
      <c r="AO24466" s="1"/>
      <c r="AP24466" s="1"/>
      <c r="AQ24466" s="1"/>
      <c r="AR24466" s="1"/>
      <c r="AS24466" s="1"/>
      <c r="AT24466" s="1"/>
      <c r="AU24466" s="1"/>
      <c r="AV24466" s="1"/>
      <c r="AW24466" s="1"/>
      <c r="AX24466" s="1"/>
      <c r="AY24466" s="1"/>
      <c r="AZ24466" s="1"/>
      <c r="BA24466" s="1"/>
      <c r="BB24466" s="1"/>
    </row>
    <row r="24467" spans="1:54" x14ac:dyDescent="0.3">
      <c r="A24467" s="1" t="s">
        <v>30</v>
      </c>
      <c r="B24467" s="1" t="s">
        <v>1202</v>
      </c>
      <c r="C24467" s="1" t="s">
        <v>32</v>
      </c>
      <c r="D24467" s="1" t="s">
        <v>1203</v>
      </c>
      <c r="E24467" s="1" t="s">
        <v>1204</v>
      </c>
      <c r="F24467" s="1" t="s">
        <v>1203</v>
      </c>
      <c r="G24467" t="b">
        <v>1</v>
      </c>
      <c r="H24467" s="1" t="s">
        <v>35</v>
      </c>
      <c r="I24467" s="1" t="s">
        <v>1156</v>
      </c>
      <c r="J24467" s="1"/>
      <c r="K24467" s="1" t="s">
        <v>160</v>
      </c>
      <c r="L24467">
        <v>1</v>
      </c>
      <c r="M24467" s="1" t="s">
        <v>38</v>
      </c>
      <c r="N24467" s="1" t="s">
        <v>1471</v>
      </c>
      <c r="O24467" s="1" t="s">
        <v>1472</v>
      </c>
      <c r="P24467" s="1" t="s">
        <v>242</v>
      </c>
      <c r="Q24467" t="b">
        <v>1</v>
      </c>
      <c r="R24467" t="b">
        <v>0</v>
      </c>
      <c r="S24467" s="1" t="s">
        <v>1473</v>
      </c>
      <c r="T24467" s="1" t="s">
        <v>1472</v>
      </c>
      <c r="U24467" s="1" t="s">
        <v>1473</v>
      </c>
      <c r="V24467" s="1" t="s">
        <v>1953</v>
      </c>
      <c r="W24467">
        <v>7</v>
      </c>
      <c r="X24467" s="1" t="s">
        <v>1474</v>
      </c>
      <c r="Y24467" s="1" t="s">
        <v>1474</v>
      </c>
      <c r="Z24467">
        <v>1462</v>
      </c>
      <c r="AA24467" t="b">
        <v>1</v>
      </c>
      <c r="AB24467" t="b">
        <v>1</v>
      </c>
      <c r="AC24467">
        <v>6</v>
      </c>
      <c r="AD24467" s="1" t="s">
        <v>32</v>
      </c>
      <c r="AE24467" s="1" t="s">
        <v>1473</v>
      </c>
      <c r="AF24467" s="1" t="s">
        <v>1473</v>
      </c>
      <c r="AG24467" s="1" t="s">
        <v>1472</v>
      </c>
      <c r="AH24467" s="1" t="s">
        <v>32</v>
      </c>
      <c r="AI24467" s="1" t="s">
        <v>1473</v>
      </c>
      <c r="AJ24467">
        <v>124</v>
      </c>
      <c r="AK24467">
        <v>3</v>
      </c>
      <c r="AL24467" t="b">
        <v>0</v>
      </c>
      <c r="AM24467" t="b">
        <v>0</v>
      </c>
      <c r="AN24467">
        <v>1</v>
      </c>
      <c r="AO24467" s="1"/>
      <c r="AP24467" s="1"/>
      <c r="AQ24467" s="1"/>
      <c r="AR24467" s="1"/>
      <c r="AS24467" s="1"/>
      <c r="AT24467" s="1"/>
      <c r="AU24467" s="1"/>
      <c r="AV24467" s="1"/>
      <c r="AW24467" s="1"/>
      <c r="AX24467" s="1"/>
      <c r="AY24467" s="1"/>
      <c r="AZ24467" s="1"/>
      <c r="BA24467" s="1"/>
      <c r="BB24467" s="1"/>
    </row>
    <row r="24468" spans="1:54" x14ac:dyDescent="0.3">
      <c r="A24468" s="1" t="s">
        <v>30</v>
      </c>
      <c r="B24468" s="1" t="s">
        <v>1205</v>
      </c>
      <c r="C24468" s="1" t="s">
        <v>32</v>
      </c>
      <c r="D24468" s="1" t="s">
        <v>1206</v>
      </c>
      <c r="E24468" s="1" t="s">
        <v>1207</v>
      </c>
      <c r="F24468" s="1" t="s">
        <v>1206</v>
      </c>
      <c r="G24468" t="b">
        <v>1</v>
      </c>
      <c r="H24468" s="1" t="s">
        <v>35</v>
      </c>
      <c r="I24468" s="1" t="s">
        <v>1156</v>
      </c>
      <c r="J24468" s="1"/>
      <c r="K24468" s="1" t="s">
        <v>160</v>
      </c>
      <c r="L24468">
        <v>1</v>
      </c>
      <c r="M24468" s="1" t="s">
        <v>38</v>
      </c>
      <c r="N24468" s="1" t="s">
        <v>1431</v>
      </c>
      <c r="O24468" s="1" t="s">
        <v>1432</v>
      </c>
      <c r="P24468" s="1" t="s">
        <v>242</v>
      </c>
      <c r="Q24468" t="b">
        <v>1</v>
      </c>
      <c r="R24468" t="b">
        <v>0</v>
      </c>
      <c r="S24468" s="1" t="s">
        <v>1433</v>
      </c>
      <c r="T24468" s="1" t="s">
        <v>1432</v>
      </c>
      <c r="U24468" s="1" t="s">
        <v>1433</v>
      </c>
      <c r="V24468" s="1" t="s">
        <v>1953</v>
      </c>
      <c r="W24468">
        <v>7</v>
      </c>
      <c r="X24468" s="1" t="s">
        <v>1434</v>
      </c>
      <c r="Y24468" s="1" t="s">
        <v>1434</v>
      </c>
      <c r="Z24468">
        <v>1463</v>
      </c>
      <c r="AA24468" t="b">
        <v>1</v>
      </c>
      <c r="AB24468" t="b">
        <v>1</v>
      </c>
      <c r="AC24468">
        <v>6</v>
      </c>
      <c r="AD24468" s="1" t="s">
        <v>32</v>
      </c>
      <c r="AE24468" s="1" t="s">
        <v>1433</v>
      </c>
      <c r="AF24468" s="1" t="s">
        <v>1433</v>
      </c>
      <c r="AG24468" s="1" t="s">
        <v>1432</v>
      </c>
      <c r="AH24468" s="1" t="s">
        <v>32</v>
      </c>
      <c r="AI24468" s="1" t="s">
        <v>1433</v>
      </c>
      <c r="AJ24468">
        <v>125</v>
      </c>
      <c r="AK24468">
        <v>3</v>
      </c>
      <c r="AL24468" t="b">
        <v>0</v>
      </c>
      <c r="AM24468" t="b">
        <v>0</v>
      </c>
      <c r="AN24468">
        <v>1</v>
      </c>
      <c r="AO24468" s="1"/>
      <c r="AP24468" s="1"/>
      <c r="AQ24468" s="1"/>
      <c r="AR24468" s="1"/>
      <c r="AS24468" s="1"/>
      <c r="AT24468" s="1"/>
      <c r="AU24468" s="1"/>
      <c r="AV24468" s="1"/>
      <c r="AW24468" s="1"/>
      <c r="AX24468" s="1"/>
      <c r="AY24468" s="1"/>
      <c r="AZ24468" s="1"/>
      <c r="BA24468" s="1"/>
      <c r="BB24468" s="1"/>
    </row>
    <row r="24469" spans="1:54" x14ac:dyDescent="0.3">
      <c r="A24469" s="1" t="s">
        <v>30</v>
      </c>
      <c r="B24469" s="1" t="s">
        <v>1205</v>
      </c>
      <c r="C24469" s="1" t="s">
        <v>32</v>
      </c>
      <c r="D24469" s="1" t="s">
        <v>1206</v>
      </c>
      <c r="E24469" s="1" t="s">
        <v>1207</v>
      </c>
      <c r="F24469" s="1" t="s">
        <v>1206</v>
      </c>
      <c r="G24469" t="b">
        <v>1</v>
      </c>
      <c r="H24469" s="1" t="s">
        <v>35</v>
      </c>
      <c r="I24469" s="1" t="s">
        <v>1156</v>
      </c>
      <c r="J24469" s="1"/>
      <c r="K24469" s="1" t="s">
        <v>160</v>
      </c>
      <c r="L24469">
        <v>1</v>
      </c>
      <c r="M24469" s="1" t="s">
        <v>38</v>
      </c>
      <c r="N24469" s="1" t="s">
        <v>1431</v>
      </c>
      <c r="O24469" s="1" t="s">
        <v>1432</v>
      </c>
      <c r="P24469" s="1" t="s">
        <v>242</v>
      </c>
      <c r="Q24469" t="b">
        <v>1</v>
      </c>
      <c r="R24469" t="b">
        <v>0</v>
      </c>
      <c r="S24469" s="1" t="s">
        <v>1433</v>
      </c>
      <c r="T24469" s="1" t="s">
        <v>1432</v>
      </c>
      <c r="U24469" s="1" t="s">
        <v>1433</v>
      </c>
      <c r="V24469" s="1" t="s">
        <v>1953</v>
      </c>
      <c r="W24469">
        <v>7</v>
      </c>
      <c r="X24469" s="1" t="s">
        <v>1434</v>
      </c>
      <c r="Y24469" s="1" t="s">
        <v>1434</v>
      </c>
      <c r="Z24469">
        <v>1463</v>
      </c>
      <c r="AA24469" t="b">
        <v>1</v>
      </c>
      <c r="AB24469" t="b">
        <v>1</v>
      </c>
      <c r="AC24469">
        <v>6</v>
      </c>
      <c r="AD24469" s="1" t="s">
        <v>32</v>
      </c>
      <c r="AE24469" s="1" t="s">
        <v>1433</v>
      </c>
      <c r="AF24469" s="1" t="s">
        <v>1433</v>
      </c>
      <c r="AG24469" s="1" t="s">
        <v>1432</v>
      </c>
      <c r="AH24469" s="1" t="s">
        <v>32</v>
      </c>
      <c r="AI24469" s="1" t="s">
        <v>1433</v>
      </c>
      <c r="AJ24469">
        <v>125</v>
      </c>
      <c r="AK24469">
        <v>3</v>
      </c>
      <c r="AL24469" t="b">
        <v>0</v>
      </c>
      <c r="AM24469" t="b">
        <v>0</v>
      </c>
      <c r="AN24469">
        <v>1</v>
      </c>
      <c r="AO24469" s="1"/>
      <c r="AP24469" s="1"/>
      <c r="AQ24469" s="1"/>
      <c r="AR24469" s="1"/>
      <c r="AS24469" s="1"/>
      <c r="AT24469" s="1"/>
      <c r="AU24469" s="1"/>
      <c r="AV24469" s="1"/>
      <c r="AW24469" s="1"/>
      <c r="AX24469" s="1"/>
      <c r="AY24469" s="1"/>
      <c r="AZ24469" s="1"/>
      <c r="BA24469" s="1"/>
      <c r="BB24469" s="1"/>
    </row>
    <row r="24470" spans="1:54" x14ac:dyDescent="0.3">
      <c r="A24470" s="1" t="s">
        <v>30</v>
      </c>
      <c r="B24470" s="1" t="s">
        <v>1202</v>
      </c>
      <c r="C24470" s="1" t="s">
        <v>32</v>
      </c>
      <c r="D24470" s="1" t="s">
        <v>1203</v>
      </c>
      <c r="E24470" s="1" t="s">
        <v>1204</v>
      </c>
      <c r="F24470" s="1" t="s">
        <v>1203</v>
      </c>
      <c r="G24470" t="b">
        <v>1</v>
      </c>
      <c r="H24470" s="1" t="s">
        <v>35</v>
      </c>
      <c r="I24470" s="1" t="s">
        <v>1156</v>
      </c>
      <c r="J24470" s="1"/>
      <c r="K24470" s="1" t="s">
        <v>160</v>
      </c>
      <c r="L24470">
        <v>1</v>
      </c>
      <c r="M24470" s="1" t="s">
        <v>38</v>
      </c>
      <c r="N24470" s="1" t="s">
        <v>1431</v>
      </c>
      <c r="O24470" s="1" t="s">
        <v>1432</v>
      </c>
      <c r="P24470" s="1" t="s">
        <v>242</v>
      </c>
      <c r="Q24470" t="b">
        <v>1</v>
      </c>
      <c r="R24470" t="b">
        <v>0</v>
      </c>
      <c r="S24470" s="1" t="s">
        <v>1433</v>
      </c>
      <c r="T24470" s="1" t="s">
        <v>1432</v>
      </c>
      <c r="U24470" s="1" t="s">
        <v>1433</v>
      </c>
      <c r="V24470" s="1" t="s">
        <v>1953</v>
      </c>
      <c r="W24470">
        <v>7</v>
      </c>
      <c r="X24470" s="1" t="s">
        <v>1434</v>
      </c>
      <c r="Y24470" s="1" t="s">
        <v>1434</v>
      </c>
      <c r="Z24470">
        <v>1463</v>
      </c>
      <c r="AA24470" t="b">
        <v>1</v>
      </c>
      <c r="AB24470" t="b">
        <v>1</v>
      </c>
      <c r="AC24470">
        <v>6</v>
      </c>
      <c r="AD24470" s="1" t="s">
        <v>32</v>
      </c>
      <c r="AE24470" s="1" t="s">
        <v>1433</v>
      </c>
      <c r="AF24470" s="1" t="s">
        <v>1433</v>
      </c>
      <c r="AG24470" s="1" t="s">
        <v>1432</v>
      </c>
      <c r="AH24470" s="1" t="s">
        <v>32</v>
      </c>
      <c r="AI24470" s="1" t="s">
        <v>1433</v>
      </c>
      <c r="AJ24470">
        <v>125</v>
      </c>
      <c r="AK24470">
        <v>3</v>
      </c>
      <c r="AL24470" t="b">
        <v>0</v>
      </c>
      <c r="AM24470" t="b">
        <v>0</v>
      </c>
      <c r="AN24470">
        <v>1</v>
      </c>
      <c r="AO24470" s="1"/>
      <c r="AP24470" s="1"/>
      <c r="AQ24470" s="1"/>
      <c r="AR24470" s="1"/>
      <c r="AS24470" s="1"/>
      <c r="AT24470" s="1"/>
      <c r="AU24470" s="1"/>
      <c r="AV24470" s="1"/>
      <c r="AW24470" s="1"/>
      <c r="AX24470" s="1"/>
      <c r="AY24470" s="1"/>
      <c r="AZ24470" s="1"/>
      <c r="BA24470" s="1"/>
      <c r="BB24470" s="1"/>
    </row>
    <row r="24471" spans="1:54" x14ac:dyDescent="0.3">
      <c r="A24471" s="1" t="s">
        <v>30</v>
      </c>
      <c r="B24471" s="1" t="s">
        <v>1202</v>
      </c>
      <c r="C24471" s="1" t="s">
        <v>32</v>
      </c>
      <c r="D24471" s="1" t="s">
        <v>1203</v>
      </c>
      <c r="E24471" s="1" t="s">
        <v>1204</v>
      </c>
      <c r="F24471" s="1" t="s">
        <v>1203</v>
      </c>
      <c r="G24471" t="b">
        <v>1</v>
      </c>
      <c r="H24471" s="1" t="s">
        <v>35</v>
      </c>
      <c r="I24471" s="1" t="s">
        <v>1156</v>
      </c>
      <c r="J24471" s="1"/>
      <c r="K24471" s="1" t="s">
        <v>160</v>
      </c>
      <c r="L24471">
        <v>1</v>
      </c>
      <c r="M24471" s="1" t="s">
        <v>38</v>
      </c>
      <c r="N24471" s="1" t="s">
        <v>1431</v>
      </c>
      <c r="O24471" s="1" t="s">
        <v>1432</v>
      </c>
      <c r="P24471" s="1" t="s">
        <v>242</v>
      </c>
      <c r="Q24471" t="b">
        <v>1</v>
      </c>
      <c r="R24471" t="b">
        <v>0</v>
      </c>
      <c r="S24471" s="1" t="s">
        <v>1433</v>
      </c>
      <c r="T24471" s="1" t="s">
        <v>1432</v>
      </c>
      <c r="U24471" s="1" t="s">
        <v>1433</v>
      </c>
      <c r="V24471" s="1" t="s">
        <v>1953</v>
      </c>
      <c r="W24471">
        <v>7</v>
      </c>
      <c r="X24471" s="1" t="s">
        <v>1434</v>
      </c>
      <c r="Y24471" s="1" t="s">
        <v>1434</v>
      </c>
      <c r="Z24471">
        <v>1463</v>
      </c>
      <c r="AA24471" t="b">
        <v>1</v>
      </c>
      <c r="AB24471" t="b">
        <v>1</v>
      </c>
      <c r="AC24471">
        <v>6</v>
      </c>
      <c r="AD24471" s="1" t="s">
        <v>32</v>
      </c>
      <c r="AE24471" s="1" t="s">
        <v>1433</v>
      </c>
      <c r="AF24471" s="1" t="s">
        <v>1433</v>
      </c>
      <c r="AG24471" s="1" t="s">
        <v>1432</v>
      </c>
      <c r="AH24471" s="1" t="s">
        <v>32</v>
      </c>
      <c r="AI24471" s="1" t="s">
        <v>1433</v>
      </c>
      <c r="AJ24471">
        <v>125</v>
      </c>
      <c r="AK24471">
        <v>3</v>
      </c>
      <c r="AL24471" t="b">
        <v>0</v>
      </c>
      <c r="AM24471" t="b">
        <v>0</v>
      </c>
      <c r="AN24471">
        <v>1</v>
      </c>
      <c r="AO24471" s="1"/>
      <c r="AP24471" s="1"/>
      <c r="AQ24471" s="1"/>
      <c r="AR24471" s="1"/>
      <c r="AS24471" s="1"/>
      <c r="AT24471" s="1"/>
      <c r="AU24471" s="1"/>
      <c r="AV24471" s="1"/>
      <c r="AW24471" s="1"/>
      <c r="AX24471" s="1"/>
      <c r="AY24471" s="1"/>
      <c r="AZ24471" s="1"/>
      <c r="BA24471" s="1"/>
      <c r="BB24471" s="1"/>
    </row>
    <row r="24472" spans="1:54" x14ac:dyDescent="0.3">
      <c r="A24472" s="1" t="s">
        <v>30</v>
      </c>
      <c r="B24472" s="1" t="s">
        <v>1205</v>
      </c>
      <c r="C24472" s="1" t="s">
        <v>32</v>
      </c>
      <c r="D24472" s="1" t="s">
        <v>1206</v>
      </c>
      <c r="E24472" s="1" t="s">
        <v>1207</v>
      </c>
      <c r="F24472" s="1" t="s">
        <v>1206</v>
      </c>
      <c r="G24472" t="b">
        <v>1</v>
      </c>
      <c r="H24472" s="1" t="s">
        <v>35</v>
      </c>
      <c r="I24472" s="1" t="s">
        <v>1156</v>
      </c>
      <c r="J24472" s="1"/>
      <c r="K24472" s="1" t="s">
        <v>160</v>
      </c>
      <c r="L24472">
        <v>1</v>
      </c>
      <c r="M24472" s="1" t="s">
        <v>38</v>
      </c>
      <c r="N24472" s="1" t="s">
        <v>1435</v>
      </c>
      <c r="O24472" s="1" t="s">
        <v>1436</v>
      </c>
      <c r="P24472" s="1" t="s">
        <v>242</v>
      </c>
      <c r="Q24472" t="b">
        <v>1</v>
      </c>
      <c r="R24472" t="b">
        <v>0</v>
      </c>
      <c r="S24472" s="1" t="s">
        <v>1437</v>
      </c>
      <c r="T24472" s="1" t="s">
        <v>1436</v>
      </c>
      <c r="U24472" s="1" t="s">
        <v>1437</v>
      </c>
      <c r="V24472" s="1" t="s">
        <v>1953</v>
      </c>
      <c r="W24472">
        <v>7</v>
      </c>
      <c r="X24472" s="1" t="s">
        <v>1438</v>
      </c>
      <c r="Y24472" s="1" t="s">
        <v>1438</v>
      </c>
      <c r="Z24472">
        <v>1464</v>
      </c>
      <c r="AA24472" t="b">
        <v>1</v>
      </c>
      <c r="AB24472" t="b">
        <v>1</v>
      </c>
      <c r="AC24472">
        <v>6</v>
      </c>
      <c r="AD24472" s="1" t="s">
        <v>32</v>
      </c>
      <c r="AE24472" s="1" t="s">
        <v>1437</v>
      </c>
      <c r="AF24472" s="1" t="s">
        <v>1437</v>
      </c>
      <c r="AG24472" s="1" t="s">
        <v>1436</v>
      </c>
      <c r="AH24472" s="1" t="s">
        <v>32</v>
      </c>
      <c r="AI24472" s="1" t="s">
        <v>1437</v>
      </c>
      <c r="AJ24472">
        <v>126</v>
      </c>
      <c r="AK24472">
        <v>3</v>
      </c>
      <c r="AL24472" t="b">
        <v>0</v>
      </c>
      <c r="AM24472" t="b">
        <v>0</v>
      </c>
      <c r="AN24472">
        <v>1</v>
      </c>
      <c r="AO24472" s="1"/>
      <c r="AP24472" s="1"/>
      <c r="AQ24472" s="1"/>
      <c r="AR24472" s="1"/>
      <c r="AS24472" s="1"/>
      <c r="AT24472" s="1"/>
      <c r="AU24472" s="1"/>
      <c r="AV24472" s="1"/>
      <c r="AW24472" s="1"/>
      <c r="AX24472" s="1"/>
      <c r="AY24472" s="1"/>
      <c r="AZ24472" s="1"/>
      <c r="BA24472" s="1"/>
      <c r="BB24472" s="1"/>
    </row>
    <row r="24473" spans="1:54" x14ac:dyDescent="0.3">
      <c r="A24473" s="1" t="s">
        <v>30</v>
      </c>
      <c r="B24473" s="1" t="s">
        <v>1205</v>
      </c>
      <c r="C24473" s="1" t="s">
        <v>32</v>
      </c>
      <c r="D24473" s="1" t="s">
        <v>1206</v>
      </c>
      <c r="E24473" s="1" t="s">
        <v>1207</v>
      </c>
      <c r="F24473" s="1" t="s">
        <v>1206</v>
      </c>
      <c r="G24473" t="b">
        <v>1</v>
      </c>
      <c r="H24473" s="1" t="s">
        <v>35</v>
      </c>
      <c r="I24473" s="1" t="s">
        <v>1156</v>
      </c>
      <c r="J24473" s="1"/>
      <c r="K24473" s="1" t="s">
        <v>160</v>
      </c>
      <c r="L24473">
        <v>1</v>
      </c>
      <c r="M24473" s="1" t="s">
        <v>38</v>
      </c>
      <c r="N24473" s="1" t="s">
        <v>1435</v>
      </c>
      <c r="O24473" s="1" t="s">
        <v>1436</v>
      </c>
      <c r="P24473" s="1" t="s">
        <v>242</v>
      </c>
      <c r="Q24473" t="b">
        <v>1</v>
      </c>
      <c r="R24473" t="b">
        <v>0</v>
      </c>
      <c r="S24473" s="1" t="s">
        <v>1437</v>
      </c>
      <c r="T24473" s="1" t="s">
        <v>1436</v>
      </c>
      <c r="U24473" s="1" t="s">
        <v>1437</v>
      </c>
      <c r="V24473" s="1" t="s">
        <v>1953</v>
      </c>
      <c r="W24473">
        <v>7</v>
      </c>
      <c r="X24473" s="1" t="s">
        <v>1438</v>
      </c>
      <c r="Y24473" s="1" t="s">
        <v>1438</v>
      </c>
      <c r="Z24473">
        <v>1464</v>
      </c>
      <c r="AA24473" t="b">
        <v>1</v>
      </c>
      <c r="AB24473" t="b">
        <v>1</v>
      </c>
      <c r="AC24473">
        <v>6</v>
      </c>
      <c r="AD24473" s="1" t="s">
        <v>32</v>
      </c>
      <c r="AE24473" s="1" t="s">
        <v>1437</v>
      </c>
      <c r="AF24473" s="1" t="s">
        <v>1437</v>
      </c>
      <c r="AG24473" s="1" t="s">
        <v>1436</v>
      </c>
      <c r="AH24473" s="1" t="s">
        <v>32</v>
      </c>
      <c r="AI24473" s="1" t="s">
        <v>1437</v>
      </c>
      <c r="AJ24473">
        <v>126</v>
      </c>
      <c r="AK24473">
        <v>3</v>
      </c>
      <c r="AL24473" t="b">
        <v>0</v>
      </c>
      <c r="AM24473" t="b">
        <v>0</v>
      </c>
      <c r="AN24473">
        <v>1</v>
      </c>
      <c r="AO24473" s="1"/>
      <c r="AP24473" s="1"/>
      <c r="AQ24473" s="1"/>
      <c r="AR24473" s="1"/>
      <c r="AS24473" s="1"/>
      <c r="AT24473" s="1"/>
      <c r="AU24473" s="1"/>
      <c r="AV24473" s="1"/>
      <c r="AW24473" s="1"/>
      <c r="AX24473" s="1"/>
      <c r="AY24473" s="1"/>
      <c r="AZ24473" s="1"/>
      <c r="BA24473" s="1"/>
      <c r="BB24473" s="1"/>
    </row>
    <row r="24474" spans="1:54" x14ac:dyDescent="0.3">
      <c r="A24474" s="1" t="s">
        <v>30</v>
      </c>
      <c r="B24474" s="1" t="s">
        <v>1202</v>
      </c>
      <c r="C24474" s="1" t="s">
        <v>32</v>
      </c>
      <c r="D24474" s="1" t="s">
        <v>1203</v>
      </c>
      <c r="E24474" s="1" t="s">
        <v>1204</v>
      </c>
      <c r="F24474" s="1" t="s">
        <v>1203</v>
      </c>
      <c r="G24474" t="b">
        <v>1</v>
      </c>
      <c r="H24474" s="1" t="s">
        <v>35</v>
      </c>
      <c r="I24474" s="1" t="s">
        <v>1156</v>
      </c>
      <c r="J24474" s="1"/>
      <c r="K24474" s="1" t="s">
        <v>160</v>
      </c>
      <c r="L24474">
        <v>1</v>
      </c>
      <c r="M24474" s="1" t="s">
        <v>38</v>
      </c>
      <c r="N24474" s="1" t="s">
        <v>1435</v>
      </c>
      <c r="O24474" s="1" t="s">
        <v>1436</v>
      </c>
      <c r="P24474" s="1" t="s">
        <v>242</v>
      </c>
      <c r="Q24474" t="b">
        <v>1</v>
      </c>
      <c r="R24474" t="b">
        <v>0</v>
      </c>
      <c r="S24474" s="1" t="s">
        <v>1437</v>
      </c>
      <c r="T24474" s="1" t="s">
        <v>1436</v>
      </c>
      <c r="U24474" s="1" t="s">
        <v>1437</v>
      </c>
      <c r="V24474" s="1" t="s">
        <v>1953</v>
      </c>
      <c r="W24474">
        <v>7</v>
      </c>
      <c r="X24474" s="1" t="s">
        <v>1438</v>
      </c>
      <c r="Y24474" s="1" t="s">
        <v>1438</v>
      </c>
      <c r="Z24474">
        <v>1464</v>
      </c>
      <c r="AA24474" t="b">
        <v>1</v>
      </c>
      <c r="AB24474" t="b">
        <v>1</v>
      </c>
      <c r="AC24474">
        <v>6</v>
      </c>
      <c r="AD24474" s="1" t="s">
        <v>32</v>
      </c>
      <c r="AE24474" s="1" t="s">
        <v>1437</v>
      </c>
      <c r="AF24474" s="1" t="s">
        <v>1437</v>
      </c>
      <c r="AG24474" s="1" t="s">
        <v>1436</v>
      </c>
      <c r="AH24474" s="1" t="s">
        <v>32</v>
      </c>
      <c r="AI24474" s="1" t="s">
        <v>1437</v>
      </c>
      <c r="AJ24474">
        <v>126</v>
      </c>
      <c r="AK24474">
        <v>3</v>
      </c>
      <c r="AL24474" t="b">
        <v>0</v>
      </c>
      <c r="AM24474" t="b">
        <v>0</v>
      </c>
      <c r="AN24474">
        <v>1</v>
      </c>
      <c r="AO24474" s="1"/>
      <c r="AP24474" s="1"/>
      <c r="AQ24474" s="1"/>
      <c r="AR24474" s="1"/>
      <c r="AS24474" s="1"/>
      <c r="AT24474" s="1"/>
      <c r="AU24474" s="1"/>
      <c r="AV24474" s="1"/>
      <c r="AW24474" s="1"/>
      <c r="AX24474" s="1"/>
      <c r="AY24474" s="1"/>
      <c r="AZ24474" s="1"/>
      <c r="BA24474" s="1"/>
      <c r="BB24474" s="1"/>
    </row>
    <row r="24475" spans="1:54" x14ac:dyDescent="0.3">
      <c r="A24475" s="1" t="s">
        <v>30</v>
      </c>
      <c r="B24475" s="1" t="s">
        <v>1202</v>
      </c>
      <c r="C24475" s="1" t="s">
        <v>32</v>
      </c>
      <c r="D24475" s="1" t="s">
        <v>1203</v>
      </c>
      <c r="E24475" s="1" t="s">
        <v>1204</v>
      </c>
      <c r="F24475" s="1" t="s">
        <v>1203</v>
      </c>
      <c r="G24475" t="b">
        <v>1</v>
      </c>
      <c r="H24475" s="1" t="s">
        <v>35</v>
      </c>
      <c r="I24475" s="1" t="s">
        <v>1156</v>
      </c>
      <c r="J24475" s="1"/>
      <c r="K24475" s="1" t="s">
        <v>160</v>
      </c>
      <c r="L24475">
        <v>1</v>
      </c>
      <c r="M24475" s="1" t="s">
        <v>38</v>
      </c>
      <c r="N24475" s="1" t="s">
        <v>1435</v>
      </c>
      <c r="O24475" s="1" t="s">
        <v>1436</v>
      </c>
      <c r="P24475" s="1" t="s">
        <v>242</v>
      </c>
      <c r="Q24475" t="b">
        <v>1</v>
      </c>
      <c r="R24475" t="b">
        <v>0</v>
      </c>
      <c r="S24475" s="1" t="s">
        <v>1437</v>
      </c>
      <c r="T24475" s="1" t="s">
        <v>1436</v>
      </c>
      <c r="U24475" s="1" t="s">
        <v>1437</v>
      </c>
      <c r="V24475" s="1" t="s">
        <v>1953</v>
      </c>
      <c r="W24475">
        <v>7</v>
      </c>
      <c r="X24475" s="1" t="s">
        <v>1438</v>
      </c>
      <c r="Y24475" s="1" t="s">
        <v>1438</v>
      </c>
      <c r="Z24475">
        <v>1464</v>
      </c>
      <c r="AA24475" t="b">
        <v>1</v>
      </c>
      <c r="AB24475" t="b">
        <v>1</v>
      </c>
      <c r="AC24475">
        <v>6</v>
      </c>
      <c r="AD24475" s="1" t="s">
        <v>32</v>
      </c>
      <c r="AE24475" s="1" t="s">
        <v>1437</v>
      </c>
      <c r="AF24475" s="1" t="s">
        <v>1437</v>
      </c>
      <c r="AG24475" s="1" t="s">
        <v>1436</v>
      </c>
      <c r="AH24475" s="1" t="s">
        <v>32</v>
      </c>
      <c r="AI24475" s="1" t="s">
        <v>1437</v>
      </c>
      <c r="AJ24475">
        <v>126</v>
      </c>
      <c r="AK24475">
        <v>3</v>
      </c>
      <c r="AL24475" t="b">
        <v>0</v>
      </c>
      <c r="AM24475" t="b">
        <v>0</v>
      </c>
      <c r="AN24475">
        <v>1</v>
      </c>
      <c r="AO24475" s="1"/>
      <c r="AP24475" s="1"/>
      <c r="AQ24475" s="1"/>
      <c r="AR24475" s="1"/>
      <c r="AS24475" s="1"/>
      <c r="AT24475" s="1"/>
      <c r="AU24475" s="1"/>
      <c r="AV24475" s="1"/>
      <c r="AW24475" s="1"/>
      <c r="AX24475" s="1"/>
      <c r="AY24475" s="1"/>
      <c r="AZ24475" s="1"/>
      <c r="BA24475" s="1"/>
      <c r="BB24475" s="1"/>
    </row>
    <row r="24476" spans="1:54" x14ac:dyDescent="0.3">
      <c r="A24476" s="1" t="s">
        <v>30</v>
      </c>
      <c r="B24476" s="1" t="s">
        <v>1205</v>
      </c>
      <c r="C24476" s="1" t="s">
        <v>32</v>
      </c>
      <c r="D24476" s="1" t="s">
        <v>1206</v>
      </c>
      <c r="E24476" s="1" t="s">
        <v>1207</v>
      </c>
      <c r="F24476" s="1" t="s">
        <v>1206</v>
      </c>
      <c r="G24476" t="b">
        <v>1</v>
      </c>
      <c r="H24476" s="1" t="s">
        <v>35</v>
      </c>
      <c r="I24476" s="1" t="s">
        <v>1156</v>
      </c>
      <c r="J24476" s="1"/>
      <c r="K24476" s="1" t="s">
        <v>160</v>
      </c>
      <c r="L24476">
        <v>1</v>
      </c>
      <c r="M24476" s="1" t="s">
        <v>38</v>
      </c>
      <c r="N24476" s="1" t="s">
        <v>1451</v>
      </c>
      <c r="O24476" s="1" t="s">
        <v>1452</v>
      </c>
      <c r="P24476" s="1" t="s">
        <v>242</v>
      </c>
      <c r="Q24476" t="b">
        <v>1</v>
      </c>
      <c r="R24476" t="b">
        <v>0</v>
      </c>
      <c r="S24476" s="1" t="s">
        <v>1453</v>
      </c>
      <c r="T24476" s="1" t="s">
        <v>1452</v>
      </c>
      <c r="U24476" s="1" t="s">
        <v>1453</v>
      </c>
      <c r="V24476" s="1" t="s">
        <v>1953</v>
      </c>
      <c r="W24476">
        <v>7</v>
      </c>
      <c r="X24476" s="1" t="s">
        <v>1454</v>
      </c>
      <c r="Y24476" s="1" t="s">
        <v>1454</v>
      </c>
      <c r="Z24476">
        <v>1466</v>
      </c>
      <c r="AA24476" t="b">
        <v>1</v>
      </c>
      <c r="AB24476" t="b">
        <v>1</v>
      </c>
      <c r="AC24476">
        <v>6</v>
      </c>
      <c r="AD24476" s="1" t="s">
        <v>32</v>
      </c>
      <c r="AE24476" s="1" t="s">
        <v>1453</v>
      </c>
      <c r="AF24476" s="1" t="s">
        <v>1453</v>
      </c>
      <c r="AG24476" s="1" t="s">
        <v>1452</v>
      </c>
      <c r="AH24476" s="1" t="s">
        <v>32</v>
      </c>
      <c r="AI24476" s="1" t="s">
        <v>1453</v>
      </c>
      <c r="AJ24476">
        <v>128</v>
      </c>
      <c r="AK24476">
        <v>3</v>
      </c>
      <c r="AL24476" t="b">
        <v>0</v>
      </c>
      <c r="AM24476" t="b">
        <v>0</v>
      </c>
      <c r="AN24476">
        <v>1</v>
      </c>
      <c r="AO24476" s="1"/>
      <c r="AP24476" s="1"/>
      <c r="AQ24476" s="1"/>
      <c r="AR24476" s="1"/>
      <c r="AS24476" s="1"/>
      <c r="AT24476" s="1"/>
      <c r="AU24476" s="1"/>
      <c r="AV24476" s="1"/>
      <c r="AW24476" s="1"/>
      <c r="AX24476" s="1"/>
      <c r="AY24476" s="1"/>
      <c r="AZ24476" s="1"/>
      <c r="BA24476" s="1"/>
      <c r="BB24476" s="1"/>
    </row>
    <row r="24477" spans="1:54" x14ac:dyDescent="0.3">
      <c r="A24477" s="1" t="s">
        <v>30</v>
      </c>
      <c r="B24477" s="1" t="s">
        <v>1205</v>
      </c>
      <c r="C24477" s="1" t="s">
        <v>32</v>
      </c>
      <c r="D24477" s="1" t="s">
        <v>1206</v>
      </c>
      <c r="E24477" s="1" t="s">
        <v>1207</v>
      </c>
      <c r="F24477" s="1" t="s">
        <v>1206</v>
      </c>
      <c r="G24477" t="b">
        <v>1</v>
      </c>
      <c r="H24477" s="1" t="s">
        <v>35</v>
      </c>
      <c r="I24477" s="1" t="s">
        <v>1156</v>
      </c>
      <c r="J24477" s="1"/>
      <c r="K24477" s="1" t="s">
        <v>160</v>
      </c>
      <c r="L24477">
        <v>1</v>
      </c>
      <c r="M24477" s="1" t="s">
        <v>38</v>
      </c>
      <c r="N24477" s="1" t="s">
        <v>1451</v>
      </c>
      <c r="O24477" s="1" t="s">
        <v>1452</v>
      </c>
      <c r="P24477" s="1" t="s">
        <v>242</v>
      </c>
      <c r="Q24477" t="b">
        <v>1</v>
      </c>
      <c r="R24477" t="b">
        <v>0</v>
      </c>
      <c r="S24477" s="1" t="s">
        <v>1453</v>
      </c>
      <c r="T24477" s="1" t="s">
        <v>1452</v>
      </c>
      <c r="U24477" s="1" t="s">
        <v>1453</v>
      </c>
      <c r="V24477" s="1" t="s">
        <v>1953</v>
      </c>
      <c r="W24477">
        <v>7</v>
      </c>
      <c r="X24477" s="1" t="s">
        <v>1454</v>
      </c>
      <c r="Y24477" s="1" t="s">
        <v>1454</v>
      </c>
      <c r="Z24477">
        <v>1466</v>
      </c>
      <c r="AA24477" t="b">
        <v>1</v>
      </c>
      <c r="AB24477" t="b">
        <v>1</v>
      </c>
      <c r="AC24477">
        <v>6</v>
      </c>
      <c r="AD24477" s="1" t="s">
        <v>32</v>
      </c>
      <c r="AE24477" s="1" t="s">
        <v>1453</v>
      </c>
      <c r="AF24477" s="1" t="s">
        <v>1453</v>
      </c>
      <c r="AG24477" s="1" t="s">
        <v>1452</v>
      </c>
      <c r="AH24477" s="1" t="s">
        <v>32</v>
      </c>
      <c r="AI24477" s="1" t="s">
        <v>1453</v>
      </c>
      <c r="AJ24477">
        <v>128</v>
      </c>
      <c r="AK24477">
        <v>3</v>
      </c>
      <c r="AL24477" t="b">
        <v>0</v>
      </c>
      <c r="AM24477" t="b">
        <v>0</v>
      </c>
      <c r="AN24477">
        <v>1</v>
      </c>
      <c r="AO24477" s="1"/>
      <c r="AP24477" s="1"/>
      <c r="AQ24477" s="1"/>
      <c r="AR24477" s="1"/>
      <c r="AS24477" s="1"/>
      <c r="AT24477" s="1"/>
      <c r="AU24477" s="1"/>
      <c r="AV24477" s="1"/>
      <c r="AW24477" s="1"/>
      <c r="AX24477" s="1"/>
      <c r="AY24477" s="1"/>
      <c r="AZ24477" s="1"/>
      <c r="BA24477" s="1"/>
      <c r="BB24477" s="1"/>
    </row>
    <row r="24478" spans="1:54" x14ac:dyDescent="0.3">
      <c r="A24478" s="1" t="s">
        <v>30</v>
      </c>
      <c r="B24478" s="1" t="s">
        <v>1202</v>
      </c>
      <c r="C24478" s="1" t="s">
        <v>32</v>
      </c>
      <c r="D24478" s="1" t="s">
        <v>1203</v>
      </c>
      <c r="E24478" s="1" t="s">
        <v>1204</v>
      </c>
      <c r="F24478" s="1" t="s">
        <v>1203</v>
      </c>
      <c r="G24478" t="b">
        <v>1</v>
      </c>
      <c r="H24478" s="1" t="s">
        <v>35</v>
      </c>
      <c r="I24478" s="1" t="s">
        <v>1156</v>
      </c>
      <c r="J24478" s="1"/>
      <c r="K24478" s="1" t="s">
        <v>160</v>
      </c>
      <c r="L24478">
        <v>1</v>
      </c>
      <c r="M24478" s="1" t="s">
        <v>38</v>
      </c>
      <c r="N24478" s="1" t="s">
        <v>1439</v>
      </c>
      <c r="O24478" s="1" t="s">
        <v>1440</v>
      </c>
      <c r="P24478" s="1" t="s">
        <v>242</v>
      </c>
      <c r="Q24478" t="b">
        <v>1</v>
      </c>
      <c r="R24478" t="b">
        <v>0</v>
      </c>
      <c r="S24478" s="1" t="s">
        <v>1441</v>
      </c>
      <c r="T24478" s="1" t="s">
        <v>1440</v>
      </c>
      <c r="U24478" s="1" t="s">
        <v>1441</v>
      </c>
      <c r="V24478" s="1" t="s">
        <v>1953</v>
      </c>
      <c r="W24478">
        <v>7</v>
      </c>
      <c r="X24478" s="1" t="s">
        <v>1442</v>
      </c>
      <c r="Y24478" s="1" t="s">
        <v>1442</v>
      </c>
      <c r="Z24478">
        <v>1465</v>
      </c>
      <c r="AA24478" t="b">
        <v>1</v>
      </c>
      <c r="AB24478" t="b">
        <v>1</v>
      </c>
      <c r="AC24478">
        <v>6</v>
      </c>
      <c r="AD24478" s="1" t="s">
        <v>32</v>
      </c>
      <c r="AE24478" s="1" t="s">
        <v>1441</v>
      </c>
      <c r="AF24478" s="1" t="s">
        <v>1441</v>
      </c>
      <c r="AG24478" s="1" t="s">
        <v>1440</v>
      </c>
      <c r="AH24478" s="1" t="s">
        <v>32</v>
      </c>
      <c r="AI24478" s="1" t="s">
        <v>1441</v>
      </c>
      <c r="AJ24478">
        <v>127</v>
      </c>
      <c r="AK24478">
        <v>3</v>
      </c>
      <c r="AL24478" t="b">
        <v>0</v>
      </c>
      <c r="AM24478" t="b">
        <v>0</v>
      </c>
      <c r="AN24478">
        <v>1</v>
      </c>
      <c r="AO24478" s="1"/>
      <c r="AP24478" s="1"/>
      <c r="AQ24478" s="1"/>
      <c r="AR24478" s="1"/>
      <c r="AS24478" s="1"/>
      <c r="AT24478" s="1"/>
      <c r="AU24478" s="1"/>
      <c r="AV24478" s="1"/>
      <c r="AW24478" s="1"/>
      <c r="AX24478" s="1"/>
      <c r="AY24478" s="1"/>
      <c r="AZ24478" s="1"/>
      <c r="BA24478" s="1"/>
      <c r="BB24478" s="1"/>
    </row>
    <row r="24479" spans="1:54" x14ac:dyDescent="0.3">
      <c r="A24479" s="1" t="s">
        <v>30</v>
      </c>
      <c r="B24479" s="1" t="s">
        <v>1202</v>
      </c>
      <c r="C24479" s="1" t="s">
        <v>32</v>
      </c>
      <c r="D24479" s="1" t="s">
        <v>1203</v>
      </c>
      <c r="E24479" s="1" t="s">
        <v>1204</v>
      </c>
      <c r="F24479" s="1" t="s">
        <v>1203</v>
      </c>
      <c r="G24479" t="b">
        <v>1</v>
      </c>
      <c r="H24479" s="1" t="s">
        <v>35</v>
      </c>
      <c r="I24479" s="1" t="s">
        <v>1156</v>
      </c>
      <c r="J24479" s="1"/>
      <c r="K24479" s="1" t="s">
        <v>160</v>
      </c>
      <c r="L24479">
        <v>1</v>
      </c>
      <c r="M24479" s="1" t="s">
        <v>38</v>
      </c>
      <c r="N24479" s="1" t="s">
        <v>1439</v>
      </c>
      <c r="O24479" s="1" t="s">
        <v>1440</v>
      </c>
      <c r="P24479" s="1" t="s">
        <v>242</v>
      </c>
      <c r="Q24479" t="b">
        <v>1</v>
      </c>
      <c r="R24479" t="b">
        <v>0</v>
      </c>
      <c r="S24479" s="1" t="s">
        <v>1441</v>
      </c>
      <c r="T24479" s="1" t="s">
        <v>1440</v>
      </c>
      <c r="U24479" s="1" t="s">
        <v>1441</v>
      </c>
      <c r="V24479" s="1" t="s">
        <v>1953</v>
      </c>
      <c r="W24479">
        <v>7</v>
      </c>
      <c r="X24479" s="1" t="s">
        <v>1442</v>
      </c>
      <c r="Y24479" s="1" t="s">
        <v>1442</v>
      </c>
      <c r="Z24479">
        <v>1465</v>
      </c>
      <c r="AA24479" t="b">
        <v>1</v>
      </c>
      <c r="AB24479" t="b">
        <v>1</v>
      </c>
      <c r="AC24479">
        <v>6</v>
      </c>
      <c r="AD24479" s="1" t="s">
        <v>32</v>
      </c>
      <c r="AE24479" s="1" t="s">
        <v>1441</v>
      </c>
      <c r="AF24479" s="1" t="s">
        <v>1441</v>
      </c>
      <c r="AG24479" s="1" t="s">
        <v>1440</v>
      </c>
      <c r="AH24479" s="1" t="s">
        <v>32</v>
      </c>
      <c r="AI24479" s="1" t="s">
        <v>1441</v>
      </c>
      <c r="AJ24479">
        <v>127</v>
      </c>
      <c r="AK24479">
        <v>3</v>
      </c>
      <c r="AL24479" t="b">
        <v>0</v>
      </c>
      <c r="AM24479" t="b">
        <v>0</v>
      </c>
      <c r="AN24479">
        <v>1</v>
      </c>
      <c r="AO24479" s="1"/>
      <c r="AP24479" s="1"/>
      <c r="AQ24479" s="1"/>
      <c r="AR24479" s="1"/>
      <c r="AS24479" s="1"/>
      <c r="AT24479" s="1"/>
      <c r="AU24479" s="1"/>
      <c r="AV24479" s="1"/>
      <c r="AW24479" s="1"/>
      <c r="AX24479" s="1"/>
      <c r="AY24479" s="1"/>
      <c r="AZ24479" s="1"/>
      <c r="BA24479" s="1"/>
      <c r="BB24479" s="1"/>
    </row>
    <row r="24480" spans="1:54" x14ac:dyDescent="0.3">
      <c r="A24480" s="1" t="s">
        <v>30</v>
      </c>
      <c r="B24480" s="1" t="s">
        <v>1205</v>
      </c>
      <c r="C24480" s="1" t="s">
        <v>32</v>
      </c>
      <c r="D24480" s="1" t="s">
        <v>1206</v>
      </c>
      <c r="E24480" s="1" t="s">
        <v>1207</v>
      </c>
      <c r="F24480" s="1" t="s">
        <v>1206</v>
      </c>
      <c r="G24480" t="b">
        <v>1</v>
      </c>
      <c r="H24480" s="1" t="s">
        <v>35</v>
      </c>
      <c r="I24480" s="1" t="s">
        <v>1156</v>
      </c>
      <c r="J24480" s="1"/>
      <c r="K24480" s="1" t="s">
        <v>160</v>
      </c>
      <c r="L24480">
        <v>1</v>
      </c>
      <c r="M24480" s="1" t="s">
        <v>38</v>
      </c>
      <c r="N24480" s="1" t="s">
        <v>1439</v>
      </c>
      <c r="O24480" s="1" t="s">
        <v>1440</v>
      </c>
      <c r="P24480" s="1" t="s">
        <v>242</v>
      </c>
      <c r="Q24480" t="b">
        <v>1</v>
      </c>
      <c r="R24480" t="b">
        <v>0</v>
      </c>
      <c r="S24480" s="1" t="s">
        <v>1441</v>
      </c>
      <c r="T24480" s="1" t="s">
        <v>1440</v>
      </c>
      <c r="U24480" s="1" t="s">
        <v>1441</v>
      </c>
      <c r="V24480" s="1" t="s">
        <v>1953</v>
      </c>
      <c r="W24480">
        <v>7</v>
      </c>
      <c r="X24480" s="1" t="s">
        <v>1442</v>
      </c>
      <c r="Y24480" s="1" t="s">
        <v>1442</v>
      </c>
      <c r="Z24480">
        <v>1465</v>
      </c>
      <c r="AA24480" t="b">
        <v>1</v>
      </c>
      <c r="AB24480" t="b">
        <v>1</v>
      </c>
      <c r="AC24480">
        <v>6</v>
      </c>
      <c r="AD24480" s="1" t="s">
        <v>32</v>
      </c>
      <c r="AE24480" s="1" t="s">
        <v>1441</v>
      </c>
      <c r="AF24480" s="1" t="s">
        <v>1441</v>
      </c>
      <c r="AG24480" s="1" t="s">
        <v>1440</v>
      </c>
      <c r="AH24480" s="1" t="s">
        <v>32</v>
      </c>
      <c r="AI24480" s="1" t="s">
        <v>1441</v>
      </c>
      <c r="AJ24480">
        <v>127</v>
      </c>
      <c r="AK24480">
        <v>3</v>
      </c>
      <c r="AL24480" t="b">
        <v>0</v>
      </c>
      <c r="AM24480" t="b">
        <v>0</v>
      </c>
      <c r="AN24480">
        <v>1</v>
      </c>
      <c r="AO24480" s="1"/>
      <c r="AP24480" s="1"/>
      <c r="AQ24480" s="1"/>
      <c r="AR24480" s="1"/>
      <c r="AS24480" s="1"/>
      <c r="AT24480" s="1"/>
      <c r="AU24480" s="1"/>
      <c r="AV24480" s="1"/>
      <c r="AW24480" s="1"/>
      <c r="AX24480" s="1"/>
      <c r="AY24480" s="1"/>
      <c r="AZ24480" s="1"/>
      <c r="BA24480" s="1"/>
      <c r="BB24480" s="1"/>
    </row>
    <row r="24481" spans="1:54" x14ac:dyDescent="0.3">
      <c r="A24481" s="1" t="s">
        <v>30</v>
      </c>
      <c r="B24481" s="1" t="s">
        <v>1205</v>
      </c>
      <c r="C24481" s="1" t="s">
        <v>32</v>
      </c>
      <c r="D24481" s="1" t="s">
        <v>1206</v>
      </c>
      <c r="E24481" s="1" t="s">
        <v>1207</v>
      </c>
      <c r="F24481" s="1" t="s">
        <v>1206</v>
      </c>
      <c r="G24481" t="b">
        <v>1</v>
      </c>
      <c r="H24481" s="1" t="s">
        <v>35</v>
      </c>
      <c r="I24481" s="1" t="s">
        <v>1156</v>
      </c>
      <c r="J24481" s="1"/>
      <c r="K24481" s="1" t="s">
        <v>160</v>
      </c>
      <c r="L24481">
        <v>1</v>
      </c>
      <c r="M24481" s="1" t="s">
        <v>38</v>
      </c>
      <c r="N24481" s="1" t="s">
        <v>1439</v>
      </c>
      <c r="O24481" s="1" t="s">
        <v>1440</v>
      </c>
      <c r="P24481" s="1" t="s">
        <v>242</v>
      </c>
      <c r="Q24481" t="b">
        <v>1</v>
      </c>
      <c r="R24481" t="b">
        <v>0</v>
      </c>
      <c r="S24481" s="1" t="s">
        <v>1441</v>
      </c>
      <c r="T24481" s="1" t="s">
        <v>1440</v>
      </c>
      <c r="U24481" s="1" t="s">
        <v>1441</v>
      </c>
      <c r="V24481" s="1" t="s">
        <v>1953</v>
      </c>
      <c r="W24481">
        <v>7</v>
      </c>
      <c r="X24481" s="1" t="s">
        <v>1442</v>
      </c>
      <c r="Y24481" s="1" t="s">
        <v>1442</v>
      </c>
      <c r="Z24481">
        <v>1465</v>
      </c>
      <c r="AA24481" t="b">
        <v>1</v>
      </c>
      <c r="AB24481" t="b">
        <v>1</v>
      </c>
      <c r="AC24481">
        <v>6</v>
      </c>
      <c r="AD24481" s="1" t="s">
        <v>32</v>
      </c>
      <c r="AE24481" s="1" t="s">
        <v>1441</v>
      </c>
      <c r="AF24481" s="1" t="s">
        <v>1441</v>
      </c>
      <c r="AG24481" s="1" t="s">
        <v>1440</v>
      </c>
      <c r="AH24481" s="1" t="s">
        <v>32</v>
      </c>
      <c r="AI24481" s="1" t="s">
        <v>1441</v>
      </c>
      <c r="AJ24481">
        <v>127</v>
      </c>
      <c r="AK24481">
        <v>3</v>
      </c>
      <c r="AL24481" t="b">
        <v>0</v>
      </c>
      <c r="AM24481" t="b">
        <v>0</v>
      </c>
      <c r="AN24481">
        <v>1</v>
      </c>
      <c r="AO24481" s="1"/>
      <c r="AP24481" s="1"/>
      <c r="AQ24481" s="1"/>
      <c r="AR24481" s="1"/>
      <c r="AS24481" s="1"/>
      <c r="AT24481" s="1"/>
      <c r="AU24481" s="1"/>
      <c r="AV24481" s="1"/>
      <c r="AW24481" s="1"/>
      <c r="AX24481" s="1"/>
      <c r="AY24481" s="1"/>
      <c r="AZ24481" s="1"/>
      <c r="BA24481" s="1"/>
      <c r="BB24481" s="1"/>
    </row>
    <row r="24482" spans="1:54" x14ac:dyDescent="0.3">
      <c r="A24482" s="1" t="s">
        <v>30</v>
      </c>
      <c r="B24482" s="1" t="s">
        <v>1205</v>
      </c>
      <c r="C24482" s="1" t="s">
        <v>32</v>
      </c>
      <c r="D24482" s="1" t="s">
        <v>1206</v>
      </c>
      <c r="E24482" s="1" t="s">
        <v>1207</v>
      </c>
      <c r="F24482" s="1" t="s">
        <v>1206</v>
      </c>
      <c r="G24482" t="b">
        <v>1</v>
      </c>
      <c r="H24482" s="1" t="s">
        <v>35</v>
      </c>
      <c r="I24482" s="1" t="s">
        <v>1156</v>
      </c>
      <c r="J24482" s="1"/>
      <c r="K24482" s="1" t="s">
        <v>160</v>
      </c>
      <c r="L24482">
        <v>1</v>
      </c>
      <c r="M24482" s="1" t="s">
        <v>38</v>
      </c>
      <c r="N24482" s="1" t="s">
        <v>1443</v>
      </c>
      <c r="O24482" s="1" t="s">
        <v>1444</v>
      </c>
      <c r="P24482" s="1" t="s">
        <v>242</v>
      </c>
      <c r="Q24482" t="b">
        <v>1</v>
      </c>
      <c r="R24482" t="b">
        <v>0</v>
      </c>
      <c r="S24482" s="1" t="s">
        <v>1445</v>
      </c>
      <c r="T24482" s="1" t="s">
        <v>1444</v>
      </c>
      <c r="U24482" s="1" t="s">
        <v>1445</v>
      </c>
      <c r="V24482" s="1" t="s">
        <v>1953</v>
      </c>
      <c r="W24482">
        <v>7</v>
      </c>
      <c r="X24482" s="1" t="s">
        <v>1446</v>
      </c>
      <c r="Y24482" s="1" t="s">
        <v>1446</v>
      </c>
      <c r="Z24482">
        <v>1467</v>
      </c>
      <c r="AA24482" t="b">
        <v>1</v>
      </c>
      <c r="AB24482" t="b">
        <v>1</v>
      </c>
      <c r="AC24482">
        <v>6</v>
      </c>
      <c r="AD24482" s="1" t="s">
        <v>32</v>
      </c>
      <c r="AE24482" s="1" t="s">
        <v>1445</v>
      </c>
      <c r="AF24482" s="1" t="s">
        <v>1445</v>
      </c>
      <c r="AG24482" s="1" t="s">
        <v>1444</v>
      </c>
      <c r="AH24482" s="1" t="s">
        <v>32</v>
      </c>
      <c r="AI24482" s="1" t="s">
        <v>1445</v>
      </c>
      <c r="AJ24482">
        <v>129</v>
      </c>
      <c r="AK24482">
        <v>3</v>
      </c>
      <c r="AL24482" t="b">
        <v>0</v>
      </c>
      <c r="AM24482" t="b">
        <v>0</v>
      </c>
      <c r="AN24482">
        <v>1</v>
      </c>
      <c r="AO24482" s="1"/>
      <c r="AP24482" s="1"/>
      <c r="AQ24482" s="1"/>
      <c r="AR24482" s="1"/>
      <c r="AS24482" s="1"/>
      <c r="AT24482" s="1"/>
      <c r="AU24482" s="1"/>
      <c r="AV24482" s="1"/>
      <c r="AW24482" s="1"/>
      <c r="AX24482" s="1"/>
      <c r="AY24482" s="1"/>
      <c r="AZ24482" s="1"/>
      <c r="BA24482" s="1"/>
      <c r="BB24482" s="1"/>
    </row>
    <row r="24483" spans="1:54" x14ac:dyDescent="0.3">
      <c r="A24483" s="1" t="s">
        <v>30</v>
      </c>
      <c r="B24483" s="1" t="s">
        <v>1205</v>
      </c>
      <c r="C24483" s="1" t="s">
        <v>32</v>
      </c>
      <c r="D24483" s="1" t="s">
        <v>1206</v>
      </c>
      <c r="E24483" s="1" t="s">
        <v>1207</v>
      </c>
      <c r="F24483" s="1" t="s">
        <v>1206</v>
      </c>
      <c r="G24483" t="b">
        <v>1</v>
      </c>
      <c r="H24483" s="1" t="s">
        <v>35</v>
      </c>
      <c r="I24483" s="1" t="s">
        <v>1156</v>
      </c>
      <c r="J24483" s="1"/>
      <c r="K24483" s="1" t="s">
        <v>160</v>
      </c>
      <c r="L24483">
        <v>1</v>
      </c>
      <c r="M24483" s="1" t="s">
        <v>38</v>
      </c>
      <c r="N24483" s="1" t="s">
        <v>1443</v>
      </c>
      <c r="O24483" s="1" t="s">
        <v>1444</v>
      </c>
      <c r="P24483" s="1" t="s">
        <v>242</v>
      </c>
      <c r="Q24483" t="b">
        <v>1</v>
      </c>
      <c r="R24483" t="b">
        <v>0</v>
      </c>
      <c r="S24483" s="1" t="s">
        <v>1445</v>
      </c>
      <c r="T24483" s="1" t="s">
        <v>1444</v>
      </c>
      <c r="U24483" s="1" t="s">
        <v>1445</v>
      </c>
      <c r="V24483" s="1" t="s">
        <v>1953</v>
      </c>
      <c r="W24483">
        <v>7</v>
      </c>
      <c r="X24483" s="1" t="s">
        <v>1446</v>
      </c>
      <c r="Y24483" s="1" t="s">
        <v>1446</v>
      </c>
      <c r="Z24483">
        <v>1467</v>
      </c>
      <c r="AA24483" t="b">
        <v>1</v>
      </c>
      <c r="AB24483" t="b">
        <v>1</v>
      </c>
      <c r="AC24483">
        <v>6</v>
      </c>
      <c r="AD24483" s="1" t="s">
        <v>32</v>
      </c>
      <c r="AE24483" s="1" t="s">
        <v>1445</v>
      </c>
      <c r="AF24483" s="1" t="s">
        <v>1445</v>
      </c>
      <c r="AG24483" s="1" t="s">
        <v>1444</v>
      </c>
      <c r="AH24483" s="1" t="s">
        <v>32</v>
      </c>
      <c r="AI24483" s="1" t="s">
        <v>1445</v>
      </c>
      <c r="AJ24483">
        <v>129</v>
      </c>
      <c r="AK24483">
        <v>3</v>
      </c>
      <c r="AL24483" t="b">
        <v>0</v>
      </c>
      <c r="AM24483" t="b">
        <v>0</v>
      </c>
      <c r="AN24483">
        <v>1</v>
      </c>
      <c r="AO24483" s="1"/>
      <c r="AP24483" s="1"/>
      <c r="AQ24483" s="1"/>
      <c r="AR24483" s="1"/>
      <c r="AS24483" s="1"/>
      <c r="AT24483" s="1"/>
      <c r="AU24483" s="1"/>
      <c r="AV24483" s="1"/>
      <c r="AW24483" s="1"/>
      <c r="AX24483" s="1"/>
      <c r="AY24483" s="1"/>
      <c r="AZ24483" s="1"/>
      <c r="BA24483" s="1"/>
      <c r="BB24483" s="1"/>
    </row>
    <row r="24484" spans="1:54" x14ac:dyDescent="0.3">
      <c r="A24484" s="1" t="s">
        <v>30</v>
      </c>
      <c r="B24484" s="1" t="s">
        <v>1202</v>
      </c>
      <c r="C24484" s="1" t="s">
        <v>32</v>
      </c>
      <c r="D24484" s="1" t="s">
        <v>1203</v>
      </c>
      <c r="E24484" s="1" t="s">
        <v>1204</v>
      </c>
      <c r="F24484" s="1" t="s">
        <v>1203</v>
      </c>
      <c r="G24484" t="b">
        <v>1</v>
      </c>
      <c r="H24484" s="1" t="s">
        <v>35</v>
      </c>
      <c r="I24484" s="1" t="s">
        <v>1156</v>
      </c>
      <c r="J24484" s="1"/>
      <c r="K24484" s="1" t="s">
        <v>160</v>
      </c>
      <c r="L24484">
        <v>1</v>
      </c>
      <c r="M24484" s="1" t="s">
        <v>38</v>
      </c>
      <c r="N24484" s="1" t="s">
        <v>1443</v>
      </c>
      <c r="O24484" s="1" t="s">
        <v>1444</v>
      </c>
      <c r="P24484" s="1" t="s">
        <v>242</v>
      </c>
      <c r="Q24484" t="b">
        <v>1</v>
      </c>
      <c r="R24484" t="b">
        <v>0</v>
      </c>
      <c r="S24484" s="1" t="s">
        <v>1445</v>
      </c>
      <c r="T24484" s="1" t="s">
        <v>1444</v>
      </c>
      <c r="U24484" s="1" t="s">
        <v>1445</v>
      </c>
      <c r="V24484" s="1" t="s">
        <v>1953</v>
      </c>
      <c r="W24484">
        <v>7</v>
      </c>
      <c r="X24484" s="1" t="s">
        <v>1446</v>
      </c>
      <c r="Y24484" s="1" t="s">
        <v>1446</v>
      </c>
      <c r="Z24484">
        <v>1467</v>
      </c>
      <c r="AA24484" t="b">
        <v>1</v>
      </c>
      <c r="AB24484" t="b">
        <v>1</v>
      </c>
      <c r="AC24484">
        <v>6</v>
      </c>
      <c r="AD24484" s="1" t="s">
        <v>32</v>
      </c>
      <c r="AE24484" s="1" t="s">
        <v>1445</v>
      </c>
      <c r="AF24484" s="1" t="s">
        <v>1445</v>
      </c>
      <c r="AG24484" s="1" t="s">
        <v>1444</v>
      </c>
      <c r="AH24484" s="1" t="s">
        <v>32</v>
      </c>
      <c r="AI24484" s="1" t="s">
        <v>1445</v>
      </c>
      <c r="AJ24484">
        <v>129</v>
      </c>
      <c r="AK24484">
        <v>3</v>
      </c>
      <c r="AL24484" t="b">
        <v>0</v>
      </c>
      <c r="AM24484" t="b">
        <v>0</v>
      </c>
      <c r="AN24484">
        <v>1</v>
      </c>
      <c r="AO24484" s="1"/>
      <c r="AP24484" s="1"/>
      <c r="AQ24484" s="1"/>
      <c r="AR24484" s="1"/>
      <c r="AS24484" s="1"/>
      <c r="AT24484" s="1"/>
      <c r="AU24484" s="1"/>
      <c r="AV24484" s="1"/>
      <c r="AW24484" s="1"/>
      <c r="AX24484" s="1"/>
      <c r="AY24484" s="1"/>
      <c r="AZ24484" s="1"/>
      <c r="BA24484" s="1"/>
      <c r="BB24484" s="1"/>
    </row>
    <row r="24485" spans="1:54" x14ac:dyDescent="0.3">
      <c r="A24485" s="1" t="s">
        <v>30</v>
      </c>
      <c r="B24485" s="1" t="s">
        <v>1202</v>
      </c>
      <c r="C24485" s="1" t="s">
        <v>32</v>
      </c>
      <c r="D24485" s="1" t="s">
        <v>1203</v>
      </c>
      <c r="E24485" s="1" t="s">
        <v>1204</v>
      </c>
      <c r="F24485" s="1" t="s">
        <v>1203</v>
      </c>
      <c r="G24485" t="b">
        <v>1</v>
      </c>
      <c r="H24485" s="1" t="s">
        <v>35</v>
      </c>
      <c r="I24485" s="1" t="s">
        <v>1156</v>
      </c>
      <c r="J24485" s="1"/>
      <c r="K24485" s="1" t="s">
        <v>160</v>
      </c>
      <c r="L24485">
        <v>1</v>
      </c>
      <c r="M24485" s="1" t="s">
        <v>38</v>
      </c>
      <c r="N24485" s="1" t="s">
        <v>1443</v>
      </c>
      <c r="O24485" s="1" t="s">
        <v>1444</v>
      </c>
      <c r="P24485" s="1" t="s">
        <v>242</v>
      </c>
      <c r="Q24485" t="b">
        <v>1</v>
      </c>
      <c r="R24485" t="b">
        <v>0</v>
      </c>
      <c r="S24485" s="1" t="s">
        <v>1445</v>
      </c>
      <c r="T24485" s="1" t="s">
        <v>1444</v>
      </c>
      <c r="U24485" s="1" t="s">
        <v>1445</v>
      </c>
      <c r="V24485" s="1" t="s">
        <v>1953</v>
      </c>
      <c r="W24485">
        <v>7</v>
      </c>
      <c r="X24485" s="1" t="s">
        <v>1446</v>
      </c>
      <c r="Y24485" s="1" t="s">
        <v>1446</v>
      </c>
      <c r="Z24485">
        <v>1467</v>
      </c>
      <c r="AA24485" t="b">
        <v>1</v>
      </c>
      <c r="AB24485" t="b">
        <v>1</v>
      </c>
      <c r="AC24485">
        <v>6</v>
      </c>
      <c r="AD24485" s="1" t="s">
        <v>32</v>
      </c>
      <c r="AE24485" s="1" t="s">
        <v>1445</v>
      </c>
      <c r="AF24485" s="1" t="s">
        <v>1445</v>
      </c>
      <c r="AG24485" s="1" t="s">
        <v>1444</v>
      </c>
      <c r="AH24485" s="1" t="s">
        <v>32</v>
      </c>
      <c r="AI24485" s="1" t="s">
        <v>1445</v>
      </c>
      <c r="AJ24485">
        <v>129</v>
      </c>
      <c r="AK24485">
        <v>3</v>
      </c>
      <c r="AL24485" t="b">
        <v>0</v>
      </c>
      <c r="AM24485" t="b">
        <v>0</v>
      </c>
      <c r="AN24485">
        <v>1</v>
      </c>
      <c r="AO24485" s="1"/>
      <c r="AP24485" s="1"/>
      <c r="AQ24485" s="1"/>
      <c r="AR24485" s="1"/>
      <c r="AS24485" s="1"/>
      <c r="AT24485" s="1"/>
      <c r="AU24485" s="1"/>
      <c r="AV24485" s="1"/>
      <c r="AW24485" s="1"/>
      <c r="AX24485" s="1"/>
      <c r="AY24485" s="1"/>
      <c r="AZ24485" s="1"/>
      <c r="BA24485" s="1"/>
      <c r="BB24485" s="1"/>
    </row>
    <row r="24486" spans="1:54" x14ac:dyDescent="0.3">
      <c r="A24486" s="1" t="s">
        <v>30</v>
      </c>
      <c r="B24486" s="1" t="s">
        <v>1202</v>
      </c>
      <c r="C24486" s="1" t="s">
        <v>32</v>
      </c>
      <c r="D24486" s="1" t="s">
        <v>1203</v>
      </c>
      <c r="E24486" s="1" t="s">
        <v>1204</v>
      </c>
      <c r="F24486" s="1" t="s">
        <v>1203</v>
      </c>
      <c r="G24486" t="b">
        <v>1</v>
      </c>
      <c r="H24486" s="1" t="s">
        <v>35</v>
      </c>
      <c r="I24486" s="1" t="s">
        <v>1156</v>
      </c>
      <c r="J24486" s="1"/>
      <c r="K24486" s="1" t="s">
        <v>160</v>
      </c>
      <c r="L24486">
        <v>1</v>
      </c>
      <c r="M24486" s="1" t="s">
        <v>38</v>
      </c>
      <c r="N24486" s="1" t="s">
        <v>1447</v>
      </c>
      <c r="O24486" s="1" t="s">
        <v>1448</v>
      </c>
      <c r="P24486" s="1" t="s">
        <v>242</v>
      </c>
      <c r="Q24486" t="b">
        <v>1</v>
      </c>
      <c r="R24486" t="b">
        <v>0</v>
      </c>
      <c r="S24486" s="1" t="s">
        <v>1449</v>
      </c>
      <c r="T24486" s="1" t="s">
        <v>1448</v>
      </c>
      <c r="U24486" s="1" t="s">
        <v>1449</v>
      </c>
      <c r="V24486" s="1" t="s">
        <v>1953</v>
      </c>
      <c r="W24486">
        <v>7</v>
      </c>
      <c r="X24486" s="1" t="s">
        <v>1450</v>
      </c>
      <c r="Y24486" s="1" t="s">
        <v>1450</v>
      </c>
      <c r="Z24486">
        <v>1468</v>
      </c>
      <c r="AA24486" t="b">
        <v>1</v>
      </c>
      <c r="AB24486" t="b">
        <v>1</v>
      </c>
      <c r="AC24486">
        <v>6</v>
      </c>
      <c r="AD24486" s="1" t="s">
        <v>32</v>
      </c>
      <c r="AE24486" s="1" t="s">
        <v>1449</v>
      </c>
      <c r="AF24486" s="1" t="s">
        <v>1449</v>
      </c>
      <c r="AG24486" s="1" t="s">
        <v>1448</v>
      </c>
      <c r="AH24486" s="1" t="s">
        <v>32</v>
      </c>
      <c r="AI24486" s="1" t="s">
        <v>1449</v>
      </c>
      <c r="AJ24486">
        <v>130</v>
      </c>
      <c r="AK24486">
        <v>3</v>
      </c>
      <c r="AL24486" t="b">
        <v>0</v>
      </c>
      <c r="AM24486" t="b">
        <v>0</v>
      </c>
      <c r="AN24486">
        <v>1</v>
      </c>
      <c r="AO24486" s="1"/>
      <c r="AP24486" s="1"/>
      <c r="AQ24486" s="1"/>
      <c r="AR24486" s="1"/>
      <c r="AS24486" s="1"/>
      <c r="AT24486" s="1"/>
      <c r="AU24486" s="1"/>
      <c r="AV24486" s="1"/>
      <c r="AW24486" s="1"/>
      <c r="AX24486" s="1"/>
      <c r="AY24486" s="1"/>
      <c r="AZ24486" s="1"/>
      <c r="BA24486" s="1"/>
      <c r="BB24486" s="1"/>
    </row>
    <row r="24487" spans="1:54" x14ac:dyDescent="0.3">
      <c r="A24487" s="1" t="s">
        <v>30</v>
      </c>
      <c r="B24487" s="1" t="s">
        <v>1202</v>
      </c>
      <c r="C24487" s="1" t="s">
        <v>32</v>
      </c>
      <c r="D24487" s="1" t="s">
        <v>1203</v>
      </c>
      <c r="E24487" s="1" t="s">
        <v>1204</v>
      </c>
      <c r="F24487" s="1" t="s">
        <v>1203</v>
      </c>
      <c r="G24487" t="b">
        <v>1</v>
      </c>
      <c r="H24487" s="1" t="s">
        <v>35</v>
      </c>
      <c r="I24487" s="1" t="s">
        <v>1156</v>
      </c>
      <c r="J24487" s="1"/>
      <c r="K24487" s="1" t="s">
        <v>160</v>
      </c>
      <c r="L24487">
        <v>1</v>
      </c>
      <c r="M24487" s="1" t="s">
        <v>38</v>
      </c>
      <c r="N24487" s="1" t="s">
        <v>1447</v>
      </c>
      <c r="O24487" s="1" t="s">
        <v>1448</v>
      </c>
      <c r="P24487" s="1" t="s">
        <v>242</v>
      </c>
      <c r="Q24487" t="b">
        <v>1</v>
      </c>
      <c r="R24487" t="b">
        <v>0</v>
      </c>
      <c r="S24487" s="1" t="s">
        <v>1449</v>
      </c>
      <c r="T24487" s="1" t="s">
        <v>1448</v>
      </c>
      <c r="U24487" s="1" t="s">
        <v>1449</v>
      </c>
      <c r="V24487" s="1" t="s">
        <v>1953</v>
      </c>
      <c r="W24487">
        <v>7</v>
      </c>
      <c r="X24487" s="1" t="s">
        <v>1450</v>
      </c>
      <c r="Y24487" s="1" t="s">
        <v>1450</v>
      </c>
      <c r="Z24487">
        <v>1468</v>
      </c>
      <c r="AA24487" t="b">
        <v>1</v>
      </c>
      <c r="AB24487" t="b">
        <v>1</v>
      </c>
      <c r="AC24487">
        <v>6</v>
      </c>
      <c r="AD24487" s="1" t="s">
        <v>32</v>
      </c>
      <c r="AE24487" s="1" t="s">
        <v>1449</v>
      </c>
      <c r="AF24487" s="1" t="s">
        <v>1449</v>
      </c>
      <c r="AG24487" s="1" t="s">
        <v>1448</v>
      </c>
      <c r="AH24487" s="1" t="s">
        <v>32</v>
      </c>
      <c r="AI24487" s="1" t="s">
        <v>1449</v>
      </c>
      <c r="AJ24487">
        <v>130</v>
      </c>
      <c r="AK24487">
        <v>3</v>
      </c>
      <c r="AL24487" t="b">
        <v>0</v>
      </c>
      <c r="AM24487" t="b">
        <v>0</v>
      </c>
      <c r="AN24487">
        <v>1</v>
      </c>
      <c r="AO24487" s="1"/>
      <c r="AP24487" s="1"/>
      <c r="AQ24487" s="1"/>
      <c r="AR24487" s="1"/>
      <c r="AS24487" s="1"/>
      <c r="AT24487" s="1"/>
      <c r="AU24487" s="1"/>
      <c r="AV24487" s="1"/>
      <c r="AW24487" s="1"/>
      <c r="AX24487" s="1"/>
      <c r="AY24487" s="1"/>
      <c r="AZ24487" s="1"/>
      <c r="BA24487" s="1"/>
      <c r="BB24487" s="1"/>
    </row>
    <row r="24488" spans="1:54" x14ac:dyDescent="0.3">
      <c r="A24488" s="1" t="s">
        <v>30</v>
      </c>
      <c r="B24488" s="1" t="s">
        <v>1205</v>
      </c>
      <c r="C24488" s="1" t="s">
        <v>32</v>
      </c>
      <c r="D24488" s="1" t="s">
        <v>1206</v>
      </c>
      <c r="E24488" s="1" t="s">
        <v>1207</v>
      </c>
      <c r="F24488" s="1" t="s">
        <v>1206</v>
      </c>
      <c r="G24488" t="b">
        <v>1</v>
      </c>
      <c r="H24488" s="1" t="s">
        <v>35</v>
      </c>
      <c r="I24488" s="1" t="s">
        <v>1156</v>
      </c>
      <c r="J24488" s="1"/>
      <c r="K24488" s="1" t="s">
        <v>160</v>
      </c>
      <c r="L24488">
        <v>1</v>
      </c>
      <c r="M24488" s="1" t="s">
        <v>38</v>
      </c>
      <c r="N24488" s="1" t="s">
        <v>1447</v>
      </c>
      <c r="O24488" s="1" t="s">
        <v>1448</v>
      </c>
      <c r="P24488" s="1" t="s">
        <v>242</v>
      </c>
      <c r="Q24488" t="b">
        <v>1</v>
      </c>
      <c r="R24488" t="b">
        <v>0</v>
      </c>
      <c r="S24488" s="1" t="s">
        <v>1449</v>
      </c>
      <c r="T24488" s="1" t="s">
        <v>1448</v>
      </c>
      <c r="U24488" s="1" t="s">
        <v>1449</v>
      </c>
      <c r="V24488" s="1" t="s">
        <v>1953</v>
      </c>
      <c r="W24488">
        <v>7</v>
      </c>
      <c r="X24488" s="1" t="s">
        <v>1450</v>
      </c>
      <c r="Y24488" s="1" t="s">
        <v>1450</v>
      </c>
      <c r="Z24488">
        <v>1468</v>
      </c>
      <c r="AA24488" t="b">
        <v>1</v>
      </c>
      <c r="AB24488" t="b">
        <v>1</v>
      </c>
      <c r="AC24488">
        <v>6</v>
      </c>
      <c r="AD24488" s="1" t="s">
        <v>32</v>
      </c>
      <c r="AE24488" s="1" t="s">
        <v>1449</v>
      </c>
      <c r="AF24488" s="1" t="s">
        <v>1449</v>
      </c>
      <c r="AG24488" s="1" t="s">
        <v>1448</v>
      </c>
      <c r="AH24488" s="1" t="s">
        <v>32</v>
      </c>
      <c r="AI24488" s="1" t="s">
        <v>1449</v>
      </c>
      <c r="AJ24488">
        <v>130</v>
      </c>
      <c r="AK24488">
        <v>3</v>
      </c>
      <c r="AL24488" t="b">
        <v>0</v>
      </c>
      <c r="AM24488" t="b">
        <v>0</v>
      </c>
      <c r="AN24488">
        <v>1</v>
      </c>
      <c r="AO24488" s="1"/>
      <c r="AP24488" s="1"/>
      <c r="AQ24488" s="1"/>
      <c r="AR24488" s="1"/>
      <c r="AS24488" s="1"/>
      <c r="AT24488" s="1"/>
      <c r="AU24488" s="1"/>
      <c r="AV24488" s="1"/>
      <c r="AW24488" s="1"/>
      <c r="AX24488" s="1"/>
      <c r="AY24488" s="1"/>
      <c r="AZ24488" s="1"/>
      <c r="BA24488" s="1"/>
      <c r="BB24488" s="1"/>
    </row>
    <row r="24489" spans="1:54" x14ac:dyDescent="0.3">
      <c r="A24489" s="1" t="s">
        <v>30</v>
      </c>
      <c r="B24489" s="1" t="s">
        <v>1205</v>
      </c>
      <c r="C24489" s="1" t="s">
        <v>32</v>
      </c>
      <c r="D24489" s="1" t="s">
        <v>1206</v>
      </c>
      <c r="E24489" s="1" t="s">
        <v>1207</v>
      </c>
      <c r="F24489" s="1" t="s">
        <v>1206</v>
      </c>
      <c r="G24489" t="b">
        <v>1</v>
      </c>
      <c r="H24489" s="1" t="s">
        <v>35</v>
      </c>
      <c r="I24489" s="1" t="s">
        <v>1156</v>
      </c>
      <c r="J24489" s="1"/>
      <c r="K24489" s="1" t="s">
        <v>160</v>
      </c>
      <c r="L24489">
        <v>1</v>
      </c>
      <c r="M24489" s="1" t="s">
        <v>38</v>
      </c>
      <c r="N24489" s="1" t="s">
        <v>1447</v>
      </c>
      <c r="O24489" s="1" t="s">
        <v>1448</v>
      </c>
      <c r="P24489" s="1" t="s">
        <v>242</v>
      </c>
      <c r="Q24489" t="b">
        <v>1</v>
      </c>
      <c r="R24489" t="b">
        <v>0</v>
      </c>
      <c r="S24489" s="1" t="s">
        <v>1449</v>
      </c>
      <c r="T24489" s="1" t="s">
        <v>1448</v>
      </c>
      <c r="U24489" s="1" t="s">
        <v>1449</v>
      </c>
      <c r="V24489" s="1" t="s">
        <v>1953</v>
      </c>
      <c r="W24489">
        <v>7</v>
      </c>
      <c r="X24489" s="1" t="s">
        <v>1450</v>
      </c>
      <c r="Y24489" s="1" t="s">
        <v>1450</v>
      </c>
      <c r="Z24489">
        <v>1468</v>
      </c>
      <c r="AA24489" t="b">
        <v>1</v>
      </c>
      <c r="AB24489" t="b">
        <v>1</v>
      </c>
      <c r="AC24489">
        <v>6</v>
      </c>
      <c r="AD24489" s="1" t="s">
        <v>32</v>
      </c>
      <c r="AE24489" s="1" t="s">
        <v>1449</v>
      </c>
      <c r="AF24489" s="1" t="s">
        <v>1449</v>
      </c>
      <c r="AG24489" s="1" t="s">
        <v>1448</v>
      </c>
      <c r="AH24489" s="1" t="s">
        <v>32</v>
      </c>
      <c r="AI24489" s="1" t="s">
        <v>1449</v>
      </c>
      <c r="AJ24489">
        <v>130</v>
      </c>
      <c r="AK24489">
        <v>3</v>
      </c>
      <c r="AL24489" t="b">
        <v>0</v>
      </c>
      <c r="AM24489" t="b">
        <v>0</v>
      </c>
      <c r="AN24489">
        <v>1</v>
      </c>
      <c r="AO24489" s="1"/>
      <c r="AP24489" s="1"/>
      <c r="AQ24489" s="1"/>
      <c r="AR24489" s="1"/>
      <c r="AS24489" s="1"/>
      <c r="AT24489" s="1"/>
      <c r="AU24489" s="1"/>
      <c r="AV24489" s="1"/>
      <c r="AW24489" s="1"/>
      <c r="AX24489" s="1"/>
      <c r="AY24489" s="1"/>
      <c r="AZ24489" s="1"/>
      <c r="BA24489" s="1"/>
      <c r="BB24489" s="1"/>
    </row>
    <row r="24490" spans="1:54" x14ac:dyDescent="0.3">
      <c r="A24490" s="1" t="s">
        <v>30</v>
      </c>
      <c r="B24490" s="1" t="s">
        <v>1202</v>
      </c>
      <c r="C24490" s="1" t="s">
        <v>32</v>
      </c>
      <c r="D24490" s="1" t="s">
        <v>1203</v>
      </c>
      <c r="E24490" s="1" t="s">
        <v>1204</v>
      </c>
      <c r="F24490" s="1" t="s">
        <v>1203</v>
      </c>
      <c r="G24490" t="b">
        <v>1</v>
      </c>
      <c r="H24490" s="1" t="s">
        <v>35</v>
      </c>
      <c r="I24490" s="1" t="s">
        <v>1156</v>
      </c>
      <c r="J24490" s="1"/>
      <c r="K24490" s="1" t="s">
        <v>160</v>
      </c>
      <c r="L24490">
        <v>1</v>
      </c>
      <c r="M24490" s="1" t="s">
        <v>38</v>
      </c>
      <c r="N24490" s="1" t="s">
        <v>1451</v>
      </c>
      <c r="O24490" s="1" t="s">
        <v>1452</v>
      </c>
      <c r="P24490" s="1" t="s">
        <v>242</v>
      </c>
      <c r="Q24490" t="b">
        <v>1</v>
      </c>
      <c r="R24490" t="b">
        <v>0</v>
      </c>
      <c r="S24490" s="1" t="s">
        <v>1453</v>
      </c>
      <c r="T24490" s="1" t="s">
        <v>1452</v>
      </c>
      <c r="U24490" s="1" t="s">
        <v>1453</v>
      </c>
      <c r="V24490" s="1" t="s">
        <v>1953</v>
      </c>
      <c r="W24490">
        <v>7</v>
      </c>
      <c r="X24490" s="1" t="s">
        <v>1454</v>
      </c>
      <c r="Y24490" s="1" t="s">
        <v>1454</v>
      </c>
      <c r="Z24490">
        <v>1466</v>
      </c>
      <c r="AA24490" t="b">
        <v>1</v>
      </c>
      <c r="AB24490" t="b">
        <v>1</v>
      </c>
      <c r="AC24490">
        <v>6</v>
      </c>
      <c r="AD24490" s="1" t="s">
        <v>32</v>
      </c>
      <c r="AE24490" s="1" t="s">
        <v>1453</v>
      </c>
      <c r="AF24490" s="1" t="s">
        <v>1453</v>
      </c>
      <c r="AG24490" s="1" t="s">
        <v>1452</v>
      </c>
      <c r="AH24490" s="1" t="s">
        <v>32</v>
      </c>
      <c r="AI24490" s="1" t="s">
        <v>1453</v>
      </c>
      <c r="AJ24490">
        <v>128</v>
      </c>
      <c r="AK24490">
        <v>3</v>
      </c>
      <c r="AL24490" t="b">
        <v>0</v>
      </c>
      <c r="AM24490" t="b">
        <v>0</v>
      </c>
      <c r="AN24490">
        <v>1</v>
      </c>
      <c r="AO24490" s="1"/>
      <c r="AP24490" s="1"/>
      <c r="AQ24490" s="1"/>
      <c r="AR24490" s="1"/>
      <c r="AS24490" s="1"/>
      <c r="AT24490" s="1"/>
      <c r="AU24490" s="1"/>
      <c r="AV24490" s="1"/>
      <c r="AW24490" s="1"/>
      <c r="AX24490" s="1"/>
      <c r="AY24490" s="1"/>
      <c r="AZ24490" s="1"/>
      <c r="BA24490" s="1"/>
      <c r="BB24490" s="1"/>
    </row>
    <row r="24491" spans="1:54" x14ac:dyDescent="0.3">
      <c r="A24491" s="1" t="s">
        <v>30</v>
      </c>
      <c r="B24491" s="1" t="s">
        <v>1202</v>
      </c>
      <c r="C24491" s="1" t="s">
        <v>32</v>
      </c>
      <c r="D24491" s="1" t="s">
        <v>1203</v>
      </c>
      <c r="E24491" s="1" t="s">
        <v>1204</v>
      </c>
      <c r="F24491" s="1" t="s">
        <v>1203</v>
      </c>
      <c r="G24491" t="b">
        <v>1</v>
      </c>
      <c r="H24491" s="1" t="s">
        <v>35</v>
      </c>
      <c r="I24491" s="1" t="s">
        <v>1156</v>
      </c>
      <c r="J24491" s="1"/>
      <c r="K24491" s="1" t="s">
        <v>160</v>
      </c>
      <c r="L24491">
        <v>1</v>
      </c>
      <c r="M24491" s="1" t="s">
        <v>38</v>
      </c>
      <c r="N24491" s="1" t="s">
        <v>1451</v>
      </c>
      <c r="O24491" s="1" t="s">
        <v>1452</v>
      </c>
      <c r="P24491" s="1" t="s">
        <v>242</v>
      </c>
      <c r="Q24491" t="b">
        <v>1</v>
      </c>
      <c r="R24491" t="b">
        <v>0</v>
      </c>
      <c r="S24491" s="1" t="s">
        <v>1453</v>
      </c>
      <c r="T24491" s="1" t="s">
        <v>1452</v>
      </c>
      <c r="U24491" s="1" t="s">
        <v>1453</v>
      </c>
      <c r="V24491" s="1" t="s">
        <v>1953</v>
      </c>
      <c r="W24491">
        <v>7</v>
      </c>
      <c r="X24491" s="1" t="s">
        <v>1454</v>
      </c>
      <c r="Y24491" s="1" t="s">
        <v>1454</v>
      </c>
      <c r="Z24491">
        <v>1466</v>
      </c>
      <c r="AA24491" t="b">
        <v>1</v>
      </c>
      <c r="AB24491" t="b">
        <v>1</v>
      </c>
      <c r="AC24491">
        <v>6</v>
      </c>
      <c r="AD24491" s="1" t="s">
        <v>32</v>
      </c>
      <c r="AE24491" s="1" t="s">
        <v>1453</v>
      </c>
      <c r="AF24491" s="1" t="s">
        <v>1453</v>
      </c>
      <c r="AG24491" s="1" t="s">
        <v>1452</v>
      </c>
      <c r="AH24491" s="1" t="s">
        <v>32</v>
      </c>
      <c r="AI24491" s="1" t="s">
        <v>1453</v>
      </c>
      <c r="AJ24491">
        <v>128</v>
      </c>
      <c r="AK24491">
        <v>3</v>
      </c>
      <c r="AL24491" t="b">
        <v>0</v>
      </c>
      <c r="AM24491" t="b">
        <v>0</v>
      </c>
      <c r="AN24491">
        <v>1</v>
      </c>
      <c r="AO24491" s="1"/>
      <c r="AP24491" s="1"/>
      <c r="AQ24491" s="1"/>
      <c r="AR24491" s="1"/>
      <c r="AS24491" s="1"/>
      <c r="AT24491" s="1"/>
      <c r="AU24491" s="1"/>
      <c r="AV24491" s="1"/>
      <c r="AW24491" s="1"/>
      <c r="AX24491" s="1"/>
      <c r="AY24491" s="1"/>
      <c r="AZ24491" s="1"/>
      <c r="BA24491" s="1"/>
      <c r="BB24491" s="1"/>
    </row>
    <row r="24492" spans="1:54" x14ac:dyDescent="0.3">
      <c r="A24492" s="1" t="s">
        <v>30</v>
      </c>
      <c r="B24492" s="1" t="s">
        <v>1178</v>
      </c>
      <c r="C24492" s="1" t="s">
        <v>32</v>
      </c>
      <c r="D24492" s="1" t="s">
        <v>1179</v>
      </c>
      <c r="E24492" s="1" t="s">
        <v>1180</v>
      </c>
      <c r="F24492" s="1" t="s">
        <v>1179</v>
      </c>
      <c r="G24492" t="b">
        <v>1</v>
      </c>
      <c r="H24492" s="1" t="s">
        <v>35</v>
      </c>
      <c r="I24492" s="1" t="s">
        <v>1156</v>
      </c>
      <c r="J24492" s="1"/>
      <c r="K24492" s="1" t="s">
        <v>160</v>
      </c>
      <c r="L24492">
        <v>1</v>
      </c>
      <c r="M24492" s="1" t="s">
        <v>38</v>
      </c>
      <c r="N24492" s="1" t="s">
        <v>1330</v>
      </c>
      <c r="O24492" s="1" t="s">
        <v>1331</v>
      </c>
      <c r="P24492" s="1" t="s">
        <v>242</v>
      </c>
      <c r="Q24492" t="b">
        <v>1</v>
      </c>
      <c r="R24492" t="b">
        <v>0</v>
      </c>
      <c r="S24492" s="1" t="s">
        <v>1332</v>
      </c>
      <c r="T24492" s="1" t="s">
        <v>1331</v>
      </c>
      <c r="U24492" s="1" t="s">
        <v>1333</v>
      </c>
      <c r="V24492" s="1" t="s">
        <v>1953</v>
      </c>
      <c r="W24492">
        <v>7</v>
      </c>
      <c r="X24492" s="1" t="s">
        <v>1334</v>
      </c>
      <c r="Y24492" s="1" t="s">
        <v>1334</v>
      </c>
      <c r="Z24492">
        <v>1451</v>
      </c>
      <c r="AA24492" t="b">
        <v>1</v>
      </c>
      <c r="AB24492" t="b">
        <v>1</v>
      </c>
      <c r="AC24492">
        <v>6</v>
      </c>
      <c r="AD24492" s="1" t="s">
        <v>32</v>
      </c>
      <c r="AE24492" s="1" t="s">
        <v>1332</v>
      </c>
      <c r="AF24492" s="1" t="s">
        <v>1332</v>
      </c>
      <c r="AG24492" s="1" t="s">
        <v>1544</v>
      </c>
      <c r="AH24492" s="1" t="s">
        <v>32</v>
      </c>
      <c r="AI24492" s="1" t="s">
        <v>1332</v>
      </c>
      <c r="AJ24492">
        <v>119</v>
      </c>
      <c r="AK24492">
        <v>3</v>
      </c>
      <c r="AL24492" t="b">
        <v>0</v>
      </c>
      <c r="AM24492" t="b">
        <v>0</v>
      </c>
      <c r="AN24492">
        <v>1</v>
      </c>
      <c r="AO24492" s="1"/>
      <c r="AP24492" s="1"/>
      <c r="AQ24492" s="1"/>
      <c r="AR24492" s="1"/>
      <c r="AS24492" s="1"/>
      <c r="AT24492" s="1"/>
      <c r="AU24492" s="1"/>
      <c r="AV24492" s="1"/>
      <c r="AW24492" s="1"/>
      <c r="AX24492" s="1"/>
      <c r="AY24492" s="1"/>
      <c r="AZ24492" s="1"/>
      <c r="BA24492" s="1"/>
      <c r="BB24492" s="1"/>
    </row>
    <row r="24493" spans="1:54" x14ac:dyDescent="0.3">
      <c r="A24493" s="1" t="s">
        <v>30</v>
      </c>
      <c r="B24493" s="1" t="s">
        <v>1178</v>
      </c>
      <c r="C24493" s="1" t="s">
        <v>32</v>
      </c>
      <c r="D24493" s="1" t="s">
        <v>1179</v>
      </c>
      <c r="E24493" s="1" t="s">
        <v>1180</v>
      </c>
      <c r="F24493" s="1" t="s">
        <v>1179</v>
      </c>
      <c r="G24493" t="b">
        <v>1</v>
      </c>
      <c r="H24493" s="1" t="s">
        <v>35</v>
      </c>
      <c r="I24493" s="1" t="s">
        <v>1156</v>
      </c>
      <c r="J24493" s="1"/>
      <c r="K24493" s="1" t="s">
        <v>160</v>
      </c>
      <c r="L24493">
        <v>1</v>
      </c>
      <c r="M24493" s="1" t="s">
        <v>38</v>
      </c>
      <c r="N24493" s="1" t="s">
        <v>1330</v>
      </c>
      <c r="O24493" s="1" t="s">
        <v>1331</v>
      </c>
      <c r="P24493" s="1" t="s">
        <v>242</v>
      </c>
      <c r="Q24493" t="b">
        <v>1</v>
      </c>
      <c r="R24493" t="b">
        <v>0</v>
      </c>
      <c r="S24493" s="1" t="s">
        <v>1332</v>
      </c>
      <c r="T24493" s="1" t="s">
        <v>1331</v>
      </c>
      <c r="U24493" s="1" t="s">
        <v>1333</v>
      </c>
      <c r="V24493" s="1" t="s">
        <v>1953</v>
      </c>
      <c r="W24493">
        <v>7</v>
      </c>
      <c r="X24493" s="1" t="s">
        <v>1334</v>
      </c>
      <c r="Y24493" s="1" t="s">
        <v>1334</v>
      </c>
      <c r="Z24493">
        <v>1451</v>
      </c>
      <c r="AA24493" t="b">
        <v>1</v>
      </c>
      <c r="AB24493" t="b">
        <v>1</v>
      </c>
      <c r="AC24493">
        <v>6</v>
      </c>
      <c r="AD24493" s="1" t="s">
        <v>32</v>
      </c>
      <c r="AE24493" s="1" t="s">
        <v>1332</v>
      </c>
      <c r="AF24493" s="1" t="s">
        <v>1332</v>
      </c>
      <c r="AG24493" s="1" t="s">
        <v>1544</v>
      </c>
      <c r="AH24493" s="1" t="s">
        <v>32</v>
      </c>
      <c r="AI24493" s="1" t="s">
        <v>1332</v>
      </c>
      <c r="AJ24493">
        <v>119</v>
      </c>
      <c r="AK24493">
        <v>3</v>
      </c>
      <c r="AL24493" t="b">
        <v>0</v>
      </c>
      <c r="AM24493" t="b">
        <v>0</v>
      </c>
      <c r="AN24493">
        <v>1</v>
      </c>
      <c r="AO24493" s="1"/>
      <c r="AP24493" s="1"/>
      <c r="AQ24493" s="1"/>
      <c r="AR24493" s="1"/>
      <c r="AS24493" s="1"/>
      <c r="AT24493" s="1"/>
      <c r="AU24493" s="1"/>
      <c r="AV24493" s="1"/>
      <c r="AW24493" s="1"/>
      <c r="AX24493" s="1"/>
      <c r="AY24493" s="1"/>
      <c r="AZ24493" s="1"/>
      <c r="BA24493" s="1"/>
      <c r="BB24493" s="1"/>
    </row>
    <row r="24494" spans="1:54" x14ac:dyDescent="0.3">
      <c r="A24494" s="1" t="s">
        <v>30</v>
      </c>
      <c r="B24494" s="1" t="s">
        <v>1202</v>
      </c>
      <c r="C24494" s="1" t="s">
        <v>32</v>
      </c>
      <c r="D24494" s="1" t="s">
        <v>1203</v>
      </c>
      <c r="E24494" s="1" t="s">
        <v>1204</v>
      </c>
      <c r="F24494" s="1" t="s">
        <v>1203</v>
      </c>
      <c r="G24494" t="b">
        <v>1</v>
      </c>
      <c r="H24494" s="1" t="s">
        <v>35</v>
      </c>
      <c r="I24494" s="1" t="s">
        <v>1156</v>
      </c>
      <c r="J24494" s="1"/>
      <c r="K24494" s="1" t="s">
        <v>160</v>
      </c>
      <c r="L24494">
        <v>1</v>
      </c>
      <c r="M24494" s="1" t="s">
        <v>38</v>
      </c>
      <c r="N24494" s="1" t="s">
        <v>1427</v>
      </c>
      <c r="O24494" s="1" t="s">
        <v>1428</v>
      </c>
      <c r="P24494" s="1" t="s">
        <v>242</v>
      </c>
      <c r="Q24494" t="b">
        <v>1</v>
      </c>
      <c r="R24494" t="b">
        <v>0</v>
      </c>
      <c r="S24494" s="1" t="s">
        <v>1429</v>
      </c>
      <c r="T24494" s="1" t="s">
        <v>1428</v>
      </c>
      <c r="U24494" s="1" t="s">
        <v>1429</v>
      </c>
      <c r="V24494" s="1" t="s">
        <v>1953</v>
      </c>
      <c r="W24494">
        <v>7</v>
      </c>
      <c r="X24494" s="1" t="s">
        <v>1430</v>
      </c>
      <c r="Y24494" s="1" t="s">
        <v>1430</v>
      </c>
      <c r="Z24494">
        <v>1469</v>
      </c>
      <c r="AA24494" t="b">
        <v>1</v>
      </c>
      <c r="AB24494" t="b">
        <v>1</v>
      </c>
      <c r="AC24494">
        <v>6</v>
      </c>
      <c r="AD24494" s="1" t="s">
        <v>32</v>
      </c>
      <c r="AE24494" s="1" t="s">
        <v>1429</v>
      </c>
      <c r="AF24494" s="1" t="s">
        <v>1429</v>
      </c>
      <c r="AG24494" s="1" t="s">
        <v>1428</v>
      </c>
      <c r="AH24494" s="1" t="s">
        <v>32</v>
      </c>
      <c r="AI24494" s="1" t="s">
        <v>1429</v>
      </c>
      <c r="AJ24494">
        <v>131</v>
      </c>
      <c r="AK24494">
        <v>3</v>
      </c>
      <c r="AL24494" t="b">
        <v>0</v>
      </c>
      <c r="AM24494" t="b">
        <v>0</v>
      </c>
      <c r="AN24494">
        <v>1</v>
      </c>
      <c r="AO24494" s="1"/>
      <c r="AP24494" s="1"/>
      <c r="AQ24494" s="1"/>
      <c r="AR24494" s="1"/>
      <c r="AS24494" s="1"/>
      <c r="AT24494" s="1"/>
      <c r="AU24494" s="1"/>
      <c r="AV24494" s="1"/>
      <c r="AW24494" s="1"/>
      <c r="AX24494" s="1"/>
      <c r="AY24494" s="1"/>
      <c r="AZ24494" s="1"/>
      <c r="BA24494" s="1"/>
      <c r="BB24494" s="1"/>
    </row>
    <row r="24495" spans="1:54" x14ac:dyDescent="0.3">
      <c r="A24495" s="1" t="s">
        <v>30</v>
      </c>
      <c r="B24495" s="1" t="s">
        <v>1202</v>
      </c>
      <c r="C24495" s="1" t="s">
        <v>32</v>
      </c>
      <c r="D24495" s="1" t="s">
        <v>1203</v>
      </c>
      <c r="E24495" s="1" t="s">
        <v>1204</v>
      </c>
      <c r="F24495" s="1" t="s">
        <v>1203</v>
      </c>
      <c r="G24495" t="b">
        <v>1</v>
      </c>
      <c r="H24495" s="1" t="s">
        <v>35</v>
      </c>
      <c r="I24495" s="1" t="s">
        <v>1156</v>
      </c>
      <c r="J24495" s="1"/>
      <c r="K24495" s="1" t="s">
        <v>160</v>
      </c>
      <c r="L24495">
        <v>1</v>
      </c>
      <c r="M24495" s="1" t="s">
        <v>38</v>
      </c>
      <c r="N24495" s="1" t="s">
        <v>1427</v>
      </c>
      <c r="O24495" s="1" t="s">
        <v>1428</v>
      </c>
      <c r="P24495" s="1" t="s">
        <v>242</v>
      </c>
      <c r="Q24495" t="b">
        <v>1</v>
      </c>
      <c r="R24495" t="b">
        <v>0</v>
      </c>
      <c r="S24495" s="1" t="s">
        <v>1429</v>
      </c>
      <c r="T24495" s="1" t="s">
        <v>1428</v>
      </c>
      <c r="U24495" s="1" t="s">
        <v>1429</v>
      </c>
      <c r="V24495" s="1" t="s">
        <v>1953</v>
      </c>
      <c r="W24495">
        <v>7</v>
      </c>
      <c r="X24495" s="1" t="s">
        <v>1430</v>
      </c>
      <c r="Y24495" s="1" t="s">
        <v>1430</v>
      </c>
      <c r="Z24495">
        <v>1469</v>
      </c>
      <c r="AA24495" t="b">
        <v>1</v>
      </c>
      <c r="AB24495" t="b">
        <v>1</v>
      </c>
      <c r="AC24495">
        <v>6</v>
      </c>
      <c r="AD24495" s="1" t="s">
        <v>32</v>
      </c>
      <c r="AE24495" s="1" t="s">
        <v>1429</v>
      </c>
      <c r="AF24495" s="1" t="s">
        <v>1429</v>
      </c>
      <c r="AG24495" s="1" t="s">
        <v>1428</v>
      </c>
      <c r="AH24495" s="1" t="s">
        <v>32</v>
      </c>
      <c r="AI24495" s="1" t="s">
        <v>1429</v>
      </c>
      <c r="AJ24495">
        <v>131</v>
      </c>
      <c r="AK24495">
        <v>3</v>
      </c>
      <c r="AL24495" t="b">
        <v>0</v>
      </c>
      <c r="AM24495" t="b">
        <v>0</v>
      </c>
      <c r="AN24495">
        <v>1</v>
      </c>
      <c r="AO24495" s="1"/>
      <c r="AP24495" s="1"/>
      <c r="AQ24495" s="1"/>
      <c r="AR24495" s="1"/>
      <c r="AS24495" s="1"/>
      <c r="AT24495" s="1"/>
      <c r="AU24495" s="1"/>
      <c r="AV24495" s="1"/>
      <c r="AW24495" s="1"/>
      <c r="AX24495" s="1"/>
      <c r="AY24495" s="1"/>
      <c r="AZ24495" s="1"/>
      <c r="BA24495" s="1"/>
      <c r="BB24495" s="1"/>
    </row>
    <row r="24496" spans="1:54" x14ac:dyDescent="0.3">
      <c r="A24496" s="1" t="s">
        <v>30</v>
      </c>
      <c r="B24496" s="1" t="s">
        <v>1205</v>
      </c>
      <c r="C24496" s="1" t="s">
        <v>32</v>
      </c>
      <c r="D24496" s="1" t="s">
        <v>1206</v>
      </c>
      <c r="E24496" s="1" t="s">
        <v>1207</v>
      </c>
      <c r="F24496" s="1" t="s">
        <v>1206</v>
      </c>
      <c r="G24496" t="b">
        <v>1</v>
      </c>
      <c r="H24496" s="1" t="s">
        <v>35</v>
      </c>
      <c r="I24496" s="1" t="s">
        <v>1156</v>
      </c>
      <c r="J24496" s="1"/>
      <c r="K24496" s="1" t="s">
        <v>160</v>
      </c>
      <c r="L24496">
        <v>1</v>
      </c>
      <c r="M24496" s="1" t="s">
        <v>38</v>
      </c>
      <c r="N24496" s="1" t="s">
        <v>1427</v>
      </c>
      <c r="O24496" s="1" t="s">
        <v>1428</v>
      </c>
      <c r="P24496" s="1" t="s">
        <v>242</v>
      </c>
      <c r="Q24496" t="b">
        <v>1</v>
      </c>
      <c r="R24496" t="b">
        <v>0</v>
      </c>
      <c r="S24496" s="1" t="s">
        <v>1429</v>
      </c>
      <c r="T24496" s="1" t="s">
        <v>1428</v>
      </c>
      <c r="U24496" s="1" t="s">
        <v>1429</v>
      </c>
      <c r="V24496" s="1" t="s">
        <v>1953</v>
      </c>
      <c r="W24496">
        <v>7</v>
      </c>
      <c r="X24496" s="1" t="s">
        <v>1430</v>
      </c>
      <c r="Y24496" s="1" t="s">
        <v>1430</v>
      </c>
      <c r="Z24496">
        <v>1469</v>
      </c>
      <c r="AA24496" t="b">
        <v>1</v>
      </c>
      <c r="AB24496" t="b">
        <v>1</v>
      </c>
      <c r="AC24496">
        <v>6</v>
      </c>
      <c r="AD24496" s="1" t="s">
        <v>32</v>
      </c>
      <c r="AE24496" s="1" t="s">
        <v>1429</v>
      </c>
      <c r="AF24496" s="1" t="s">
        <v>1429</v>
      </c>
      <c r="AG24496" s="1" t="s">
        <v>1428</v>
      </c>
      <c r="AH24496" s="1" t="s">
        <v>32</v>
      </c>
      <c r="AI24496" s="1" t="s">
        <v>1429</v>
      </c>
      <c r="AJ24496">
        <v>131</v>
      </c>
      <c r="AK24496">
        <v>3</v>
      </c>
      <c r="AL24496" t="b">
        <v>0</v>
      </c>
      <c r="AM24496" t="b">
        <v>0</v>
      </c>
      <c r="AN24496">
        <v>1</v>
      </c>
      <c r="AO24496" s="1"/>
      <c r="AP24496" s="1"/>
      <c r="AQ24496" s="1"/>
      <c r="AR24496" s="1"/>
      <c r="AS24496" s="1"/>
      <c r="AT24496" s="1"/>
      <c r="AU24496" s="1"/>
      <c r="AV24496" s="1"/>
      <c r="AW24496" s="1"/>
      <c r="AX24496" s="1"/>
      <c r="AY24496" s="1"/>
      <c r="AZ24496" s="1"/>
      <c r="BA24496" s="1"/>
      <c r="BB24496" s="1"/>
    </row>
    <row r="24497" spans="1:54" x14ac:dyDescent="0.3">
      <c r="A24497" s="1" t="s">
        <v>30</v>
      </c>
      <c r="B24497" s="1" t="s">
        <v>1205</v>
      </c>
      <c r="C24497" s="1" t="s">
        <v>32</v>
      </c>
      <c r="D24497" s="1" t="s">
        <v>1206</v>
      </c>
      <c r="E24497" s="1" t="s">
        <v>1207</v>
      </c>
      <c r="F24497" s="1" t="s">
        <v>1206</v>
      </c>
      <c r="G24497" t="b">
        <v>1</v>
      </c>
      <c r="H24497" s="1" t="s">
        <v>35</v>
      </c>
      <c r="I24497" s="1" t="s">
        <v>1156</v>
      </c>
      <c r="J24497" s="1"/>
      <c r="K24497" s="1" t="s">
        <v>160</v>
      </c>
      <c r="L24497">
        <v>1</v>
      </c>
      <c r="M24497" s="1" t="s">
        <v>38</v>
      </c>
      <c r="N24497" s="1" t="s">
        <v>1427</v>
      </c>
      <c r="O24497" s="1" t="s">
        <v>1428</v>
      </c>
      <c r="P24497" s="1" t="s">
        <v>242</v>
      </c>
      <c r="Q24497" t="b">
        <v>1</v>
      </c>
      <c r="R24497" t="b">
        <v>0</v>
      </c>
      <c r="S24497" s="1" t="s">
        <v>1429</v>
      </c>
      <c r="T24497" s="1" t="s">
        <v>1428</v>
      </c>
      <c r="U24497" s="1" t="s">
        <v>1429</v>
      </c>
      <c r="V24497" s="1" t="s">
        <v>1953</v>
      </c>
      <c r="W24497">
        <v>7</v>
      </c>
      <c r="X24497" s="1" t="s">
        <v>1430</v>
      </c>
      <c r="Y24497" s="1" t="s">
        <v>1430</v>
      </c>
      <c r="Z24497">
        <v>1469</v>
      </c>
      <c r="AA24497" t="b">
        <v>1</v>
      </c>
      <c r="AB24497" t="b">
        <v>1</v>
      </c>
      <c r="AC24497">
        <v>6</v>
      </c>
      <c r="AD24497" s="1" t="s">
        <v>32</v>
      </c>
      <c r="AE24497" s="1" t="s">
        <v>1429</v>
      </c>
      <c r="AF24497" s="1" t="s">
        <v>1429</v>
      </c>
      <c r="AG24497" s="1" t="s">
        <v>1428</v>
      </c>
      <c r="AH24497" s="1" t="s">
        <v>32</v>
      </c>
      <c r="AI24497" s="1" t="s">
        <v>1429</v>
      </c>
      <c r="AJ24497">
        <v>131</v>
      </c>
      <c r="AK24497">
        <v>3</v>
      </c>
      <c r="AL24497" t="b">
        <v>0</v>
      </c>
      <c r="AM24497" t="b">
        <v>0</v>
      </c>
      <c r="AN24497">
        <v>1</v>
      </c>
      <c r="AO24497" s="1"/>
      <c r="AP24497" s="1"/>
      <c r="AQ24497" s="1"/>
      <c r="AR24497" s="1"/>
      <c r="AS24497" s="1"/>
      <c r="AT24497" s="1"/>
      <c r="AU24497" s="1"/>
      <c r="AV24497" s="1"/>
      <c r="AW24497" s="1"/>
      <c r="AX24497" s="1"/>
      <c r="AY24497" s="1"/>
      <c r="AZ24497" s="1"/>
      <c r="BA24497" s="1"/>
      <c r="BB24497" s="1"/>
    </row>
    <row r="24498" spans="1:54" x14ac:dyDescent="0.3">
      <c r="A24498" s="1" t="s">
        <v>30</v>
      </c>
      <c r="B24498" s="1" t="s">
        <v>1205</v>
      </c>
      <c r="C24498" s="1" t="s">
        <v>32</v>
      </c>
      <c r="D24498" s="1" t="s">
        <v>1206</v>
      </c>
      <c r="E24498" s="1" t="s">
        <v>1207</v>
      </c>
      <c r="F24498" s="1" t="s">
        <v>1206</v>
      </c>
      <c r="G24498" t="b">
        <v>1</v>
      </c>
      <c r="H24498" s="1" t="s">
        <v>35</v>
      </c>
      <c r="I24498" s="1" t="s">
        <v>1156</v>
      </c>
      <c r="J24498" s="1"/>
      <c r="K24498" s="1" t="s">
        <v>160</v>
      </c>
      <c r="L24498">
        <v>1</v>
      </c>
      <c r="M24498" s="1" t="s">
        <v>38</v>
      </c>
      <c r="N24498" s="1" t="s">
        <v>1330</v>
      </c>
      <c r="O24498" s="1" t="s">
        <v>1331</v>
      </c>
      <c r="P24498" s="1" t="s">
        <v>242</v>
      </c>
      <c r="Q24498" t="b">
        <v>1</v>
      </c>
      <c r="R24498" t="b">
        <v>0</v>
      </c>
      <c r="S24498" s="1" t="s">
        <v>1332</v>
      </c>
      <c r="T24498" s="1" t="s">
        <v>1331</v>
      </c>
      <c r="U24498" s="1" t="s">
        <v>1333</v>
      </c>
      <c r="V24498" s="1" t="s">
        <v>1953</v>
      </c>
      <c r="W24498">
        <v>7</v>
      </c>
      <c r="X24498" s="1" t="s">
        <v>1334</v>
      </c>
      <c r="Y24498" s="1" t="s">
        <v>1334</v>
      </c>
      <c r="Z24498">
        <v>1451</v>
      </c>
      <c r="AA24498" t="b">
        <v>1</v>
      </c>
      <c r="AB24498" t="b">
        <v>1</v>
      </c>
      <c r="AC24498">
        <v>6</v>
      </c>
      <c r="AD24498" s="1" t="s">
        <v>32</v>
      </c>
      <c r="AE24498" s="1" t="s">
        <v>1332</v>
      </c>
      <c r="AF24498" s="1" t="s">
        <v>1332</v>
      </c>
      <c r="AG24498" s="1" t="s">
        <v>1544</v>
      </c>
      <c r="AH24498" s="1" t="s">
        <v>32</v>
      </c>
      <c r="AI24498" s="1" t="s">
        <v>1332</v>
      </c>
      <c r="AJ24498">
        <v>119</v>
      </c>
      <c r="AK24498">
        <v>3</v>
      </c>
      <c r="AL24498" t="b">
        <v>0</v>
      </c>
      <c r="AM24498" t="b">
        <v>0</v>
      </c>
      <c r="AN24498">
        <v>1</v>
      </c>
      <c r="AO24498" s="1"/>
      <c r="AP24498" s="1"/>
      <c r="AQ24498" s="1"/>
      <c r="AR24498" s="1"/>
      <c r="AS24498" s="1"/>
      <c r="AT24498" s="1"/>
      <c r="AU24498" s="1"/>
      <c r="AV24498" s="1"/>
      <c r="AW24498" s="1"/>
      <c r="AX24498" s="1"/>
      <c r="AY24498" s="1"/>
      <c r="AZ24498" s="1"/>
      <c r="BA24498" s="1"/>
      <c r="BB24498" s="1"/>
    </row>
    <row r="24499" spans="1:54" x14ac:dyDescent="0.3">
      <c r="A24499" s="1" t="s">
        <v>30</v>
      </c>
      <c r="B24499" s="1" t="s">
        <v>1205</v>
      </c>
      <c r="C24499" s="1" t="s">
        <v>32</v>
      </c>
      <c r="D24499" s="1" t="s">
        <v>1206</v>
      </c>
      <c r="E24499" s="1" t="s">
        <v>1207</v>
      </c>
      <c r="F24499" s="1" t="s">
        <v>1206</v>
      </c>
      <c r="G24499" t="b">
        <v>1</v>
      </c>
      <c r="H24499" s="1" t="s">
        <v>35</v>
      </c>
      <c r="I24499" s="1" t="s">
        <v>1156</v>
      </c>
      <c r="J24499" s="1"/>
      <c r="K24499" s="1" t="s">
        <v>160</v>
      </c>
      <c r="L24499">
        <v>1</v>
      </c>
      <c r="M24499" s="1" t="s">
        <v>38</v>
      </c>
      <c r="N24499" s="1" t="s">
        <v>1330</v>
      </c>
      <c r="O24499" s="1" t="s">
        <v>1331</v>
      </c>
      <c r="P24499" s="1" t="s">
        <v>242</v>
      </c>
      <c r="Q24499" t="b">
        <v>1</v>
      </c>
      <c r="R24499" t="b">
        <v>0</v>
      </c>
      <c r="S24499" s="1" t="s">
        <v>1332</v>
      </c>
      <c r="T24499" s="1" t="s">
        <v>1331</v>
      </c>
      <c r="U24499" s="1" t="s">
        <v>1333</v>
      </c>
      <c r="V24499" s="1" t="s">
        <v>1953</v>
      </c>
      <c r="W24499">
        <v>7</v>
      </c>
      <c r="X24499" s="1" t="s">
        <v>1334</v>
      </c>
      <c r="Y24499" s="1" t="s">
        <v>1334</v>
      </c>
      <c r="Z24499">
        <v>1451</v>
      </c>
      <c r="AA24499" t="b">
        <v>1</v>
      </c>
      <c r="AB24499" t="b">
        <v>1</v>
      </c>
      <c r="AC24499">
        <v>6</v>
      </c>
      <c r="AD24499" s="1" t="s">
        <v>32</v>
      </c>
      <c r="AE24499" s="1" t="s">
        <v>1332</v>
      </c>
      <c r="AF24499" s="1" t="s">
        <v>1332</v>
      </c>
      <c r="AG24499" s="1" t="s">
        <v>1544</v>
      </c>
      <c r="AH24499" s="1" t="s">
        <v>32</v>
      </c>
      <c r="AI24499" s="1" t="s">
        <v>1332</v>
      </c>
      <c r="AJ24499">
        <v>119</v>
      </c>
      <c r="AK24499">
        <v>3</v>
      </c>
      <c r="AL24499" t="b">
        <v>0</v>
      </c>
      <c r="AM24499" t="b">
        <v>0</v>
      </c>
      <c r="AN24499">
        <v>1</v>
      </c>
      <c r="AO24499" s="1"/>
      <c r="AP24499" s="1"/>
      <c r="AQ24499" s="1"/>
      <c r="AR24499" s="1"/>
      <c r="AS24499" s="1"/>
      <c r="AT24499" s="1"/>
      <c r="AU24499" s="1"/>
      <c r="AV24499" s="1"/>
      <c r="AW24499" s="1"/>
      <c r="AX24499" s="1"/>
      <c r="AY24499" s="1"/>
      <c r="AZ24499" s="1"/>
      <c r="BA24499" s="1"/>
      <c r="BB24499" s="1"/>
    </row>
    <row r="24500" spans="1:54" x14ac:dyDescent="0.3">
      <c r="A24500" s="1" t="s">
        <v>30</v>
      </c>
      <c r="B24500" s="1" t="s">
        <v>1202</v>
      </c>
      <c r="C24500" s="1" t="s">
        <v>32</v>
      </c>
      <c r="D24500" s="1" t="s">
        <v>1203</v>
      </c>
      <c r="E24500" s="1" t="s">
        <v>1204</v>
      </c>
      <c r="F24500" s="1" t="s">
        <v>1203</v>
      </c>
      <c r="G24500" t="b">
        <v>1</v>
      </c>
      <c r="H24500" s="1" t="s">
        <v>35</v>
      </c>
      <c r="I24500" s="1" t="s">
        <v>1156</v>
      </c>
      <c r="J24500" s="1"/>
      <c r="K24500" s="1" t="s">
        <v>160</v>
      </c>
      <c r="L24500">
        <v>1</v>
      </c>
      <c r="M24500" s="1" t="s">
        <v>38</v>
      </c>
      <c r="N24500" s="1" t="s">
        <v>1330</v>
      </c>
      <c r="O24500" s="1" t="s">
        <v>1331</v>
      </c>
      <c r="P24500" s="1" t="s">
        <v>242</v>
      </c>
      <c r="Q24500" t="b">
        <v>1</v>
      </c>
      <c r="R24500" t="b">
        <v>0</v>
      </c>
      <c r="S24500" s="1" t="s">
        <v>1332</v>
      </c>
      <c r="T24500" s="1" t="s">
        <v>1331</v>
      </c>
      <c r="U24500" s="1" t="s">
        <v>1333</v>
      </c>
      <c r="V24500" s="1" t="s">
        <v>1953</v>
      </c>
      <c r="W24500">
        <v>7</v>
      </c>
      <c r="X24500" s="1" t="s">
        <v>1334</v>
      </c>
      <c r="Y24500" s="1" t="s">
        <v>1334</v>
      </c>
      <c r="Z24500">
        <v>1451</v>
      </c>
      <c r="AA24500" t="b">
        <v>1</v>
      </c>
      <c r="AB24500" t="b">
        <v>1</v>
      </c>
      <c r="AC24500">
        <v>6</v>
      </c>
      <c r="AD24500" s="1" t="s">
        <v>32</v>
      </c>
      <c r="AE24500" s="1" t="s">
        <v>1332</v>
      </c>
      <c r="AF24500" s="1" t="s">
        <v>1332</v>
      </c>
      <c r="AG24500" s="1" t="s">
        <v>1544</v>
      </c>
      <c r="AH24500" s="1" t="s">
        <v>32</v>
      </c>
      <c r="AI24500" s="1" t="s">
        <v>1332</v>
      </c>
      <c r="AJ24500">
        <v>119</v>
      </c>
      <c r="AK24500">
        <v>3</v>
      </c>
      <c r="AL24500" t="b">
        <v>0</v>
      </c>
      <c r="AM24500" t="b">
        <v>0</v>
      </c>
      <c r="AN24500">
        <v>1</v>
      </c>
      <c r="AO24500" s="1"/>
      <c r="AP24500" s="1"/>
      <c r="AQ24500" s="1"/>
      <c r="AR24500" s="1"/>
      <c r="AS24500" s="1"/>
      <c r="AT24500" s="1"/>
      <c r="AU24500" s="1"/>
      <c r="AV24500" s="1"/>
      <c r="AW24500" s="1"/>
      <c r="AX24500" s="1"/>
      <c r="AY24500" s="1"/>
      <c r="AZ24500" s="1"/>
      <c r="BA24500" s="1"/>
      <c r="BB24500" s="1"/>
    </row>
    <row r="24501" spans="1:54" x14ac:dyDescent="0.3">
      <c r="A24501" s="1" t="s">
        <v>30</v>
      </c>
      <c r="B24501" s="1" t="s">
        <v>1202</v>
      </c>
      <c r="C24501" s="1" t="s">
        <v>32</v>
      </c>
      <c r="D24501" s="1" t="s">
        <v>1203</v>
      </c>
      <c r="E24501" s="1" t="s">
        <v>1204</v>
      </c>
      <c r="F24501" s="1" t="s">
        <v>1203</v>
      </c>
      <c r="G24501" t="b">
        <v>1</v>
      </c>
      <c r="H24501" s="1" t="s">
        <v>35</v>
      </c>
      <c r="I24501" s="1" t="s">
        <v>1156</v>
      </c>
      <c r="J24501" s="1"/>
      <c r="K24501" s="1" t="s">
        <v>160</v>
      </c>
      <c r="L24501">
        <v>1</v>
      </c>
      <c r="M24501" s="1" t="s">
        <v>38</v>
      </c>
      <c r="N24501" s="1" t="s">
        <v>1330</v>
      </c>
      <c r="O24501" s="1" t="s">
        <v>1331</v>
      </c>
      <c r="P24501" s="1" t="s">
        <v>242</v>
      </c>
      <c r="Q24501" t="b">
        <v>1</v>
      </c>
      <c r="R24501" t="b">
        <v>0</v>
      </c>
      <c r="S24501" s="1" t="s">
        <v>1332</v>
      </c>
      <c r="T24501" s="1" t="s">
        <v>1331</v>
      </c>
      <c r="U24501" s="1" t="s">
        <v>1333</v>
      </c>
      <c r="V24501" s="1" t="s">
        <v>1953</v>
      </c>
      <c r="W24501">
        <v>7</v>
      </c>
      <c r="X24501" s="1" t="s">
        <v>1334</v>
      </c>
      <c r="Y24501" s="1" t="s">
        <v>1334</v>
      </c>
      <c r="Z24501">
        <v>1451</v>
      </c>
      <c r="AA24501" t="b">
        <v>1</v>
      </c>
      <c r="AB24501" t="b">
        <v>1</v>
      </c>
      <c r="AC24501">
        <v>6</v>
      </c>
      <c r="AD24501" s="1" t="s">
        <v>32</v>
      </c>
      <c r="AE24501" s="1" t="s">
        <v>1332</v>
      </c>
      <c r="AF24501" s="1" t="s">
        <v>1332</v>
      </c>
      <c r="AG24501" s="1" t="s">
        <v>1544</v>
      </c>
      <c r="AH24501" s="1" t="s">
        <v>32</v>
      </c>
      <c r="AI24501" s="1" t="s">
        <v>1332</v>
      </c>
      <c r="AJ24501">
        <v>119</v>
      </c>
      <c r="AK24501">
        <v>3</v>
      </c>
      <c r="AL24501" t="b">
        <v>0</v>
      </c>
      <c r="AM24501" t="b">
        <v>0</v>
      </c>
      <c r="AN24501">
        <v>1</v>
      </c>
      <c r="AO24501" s="1"/>
      <c r="AP24501" s="1"/>
      <c r="AQ24501" s="1"/>
      <c r="AR24501" s="1"/>
      <c r="AS24501" s="1"/>
      <c r="AT24501" s="1"/>
      <c r="AU24501" s="1"/>
      <c r="AV24501" s="1"/>
      <c r="AW24501" s="1"/>
      <c r="AX24501" s="1"/>
      <c r="AY24501" s="1"/>
      <c r="AZ24501" s="1"/>
      <c r="BA24501" s="1"/>
      <c r="BB24501" s="1"/>
    </row>
    <row r="24502" spans="1:54" x14ac:dyDescent="0.3">
      <c r="A24502" s="1" t="s">
        <v>30</v>
      </c>
      <c r="B24502" s="1" t="s">
        <v>1175</v>
      </c>
      <c r="C24502" s="1" t="s">
        <v>32</v>
      </c>
      <c r="D24502" s="1" t="s">
        <v>1176</v>
      </c>
      <c r="E24502" s="1" t="s">
        <v>1177</v>
      </c>
      <c r="F24502" s="1" t="s">
        <v>1176</v>
      </c>
      <c r="G24502" t="b">
        <v>1</v>
      </c>
      <c r="H24502" s="1" t="s">
        <v>35</v>
      </c>
      <c r="I24502" s="1" t="s">
        <v>1156</v>
      </c>
      <c r="J24502" s="1"/>
      <c r="K24502" s="1" t="s">
        <v>160</v>
      </c>
      <c r="L24502">
        <v>1</v>
      </c>
      <c r="M24502" s="1" t="s">
        <v>38</v>
      </c>
      <c r="N24502" s="1" t="s">
        <v>1330</v>
      </c>
      <c r="O24502" s="1" t="s">
        <v>1331</v>
      </c>
      <c r="P24502" s="1" t="s">
        <v>242</v>
      </c>
      <c r="Q24502" t="b">
        <v>1</v>
      </c>
      <c r="R24502" t="b">
        <v>0</v>
      </c>
      <c r="S24502" s="1" t="s">
        <v>1332</v>
      </c>
      <c r="T24502" s="1" t="s">
        <v>1331</v>
      </c>
      <c r="U24502" s="1" t="s">
        <v>1333</v>
      </c>
      <c r="V24502" s="1" t="s">
        <v>1953</v>
      </c>
      <c r="W24502">
        <v>7</v>
      </c>
      <c r="X24502" s="1" t="s">
        <v>1334</v>
      </c>
      <c r="Y24502" s="1" t="s">
        <v>1334</v>
      </c>
      <c r="Z24502">
        <v>1451</v>
      </c>
      <c r="AA24502" t="b">
        <v>1</v>
      </c>
      <c r="AB24502" t="b">
        <v>1</v>
      </c>
      <c r="AC24502">
        <v>6</v>
      </c>
      <c r="AD24502" s="1" t="s">
        <v>32</v>
      </c>
      <c r="AE24502" s="1" t="s">
        <v>1332</v>
      </c>
      <c r="AF24502" s="1" t="s">
        <v>1332</v>
      </c>
      <c r="AG24502" s="1" t="s">
        <v>1544</v>
      </c>
      <c r="AH24502" s="1" t="s">
        <v>32</v>
      </c>
      <c r="AI24502" s="1" t="s">
        <v>1332</v>
      </c>
      <c r="AJ24502">
        <v>119</v>
      </c>
      <c r="AK24502">
        <v>3</v>
      </c>
      <c r="AL24502" t="b">
        <v>0</v>
      </c>
      <c r="AM24502" t="b">
        <v>0</v>
      </c>
      <c r="AN24502">
        <v>1</v>
      </c>
      <c r="AO24502" s="1"/>
      <c r="AP24502" s="1"/>
      <c r="AQ24502" s="1"/>
      <c r="AR24502" s="1"/>
      <c r="AS24502" s="1"/>
      <c r="AT24502" s="1"/>
      <c r="AU24502" s="1"/>
      <c r="AV24502" s="1"/>
      <c r="AW24502" s="1"/>
      <c r="AX24502" s="1"/>
      <c r="AY24502" s="1"/>
      <c r="AZ24502" s="1"/>
      <c r="BA24502" s="1"/>
      <c r="BB24502" s="1"/>
    </row>
    <row r="24503" spans="1:54" x14ac:dyDescent="0.3">
      <c r="A24503" s="1" t="s">
        <v>30</v>
      </c>
      <c r="B24503" s="1" t="s">
        <v>1175</v>
      </c>
      <c r="C24503" s="1" t="s">
        <v>32</v>
      </c>
      <c r="D24503" s="1" t="s">
        <v>1176</v>
      </c>
      <c r="E24503" s="1" t="s">
        <v>1177</v>
      </c>
      <c r="F24503" s="1" t="s">
        <v>1176</v>
      </c>
      <c r="G24503" t="b">
        <v>1</v>
      </c>
      <c r="H24503" s="1" t="s">
        <v>35</v>
      </c>
      <c r="I24503" s="1" t="s">
        <v>1156</v>
      </c>
      <c r="J24503" s="1"/>
      <c r="K24503" s="1" t="s">
        <v>160</v>
      </c>
      <c r="L24503">
        <v>1</v>
      </c>
      <c r="M24503" s="1" t="s">
        <v>38</v>
      </c>
      <c r="N24503" s="1" t="s">
        <v>1330</v>
      </c>
      <c r="O24503" s="1" t="s">
        <v>1331</v>
      </c>
      <c r="P24503" s="1" t="s">
        <v>242</v>
      </c>
      <c r="Q24503" t="b">
        <v>1</v>
      </c>
      <c r="R24503" t="b">
        <v>0</v>
      </c>
      <c r="S24503" s="1" t="s">
        <v>1332</v>
      </c>
      <c r="T24503" s="1" t="s">
        <v>1331</v>
      </c>
      <c r="U24503" s="1" t="s">
        <v>1333</v>
      </c>
      <c r="V24503" s="1" t="s">
        <v>1953</v>
      </c>
      <c r="W24503">
        <v>7</v>
      </c>
      <c r="X24503" s="1" t="s">
        <v>1334</v>
      </c>
      <c r="Y24503" s="1" t="s">
        <v>1334</v>
      </c>
      <c r="Z24503">
        <v>1451</v>
      </c>
      <c r="AA24503" t="b">
        <v>1</v>
      </c>
      <c r="AB24503" t="b">
        <v>1</v>
      </c>
      <c r="AC24503">
        <v>6</v>
      </c>
      <c r="AD24503" s="1" t="s">
        <v>32</v>
      </c>
      <c r="AE24503" s="1" t="s">
        <v>1332</v>
      </c>
      <c r="AF24503" s="1" t="s">
        <v>1332</v>
      </c>
      <c r="AG24503" s="1" t="s">
        <v>1544</v>
      </c>
      <c r="AH24503" s="1" t="s">
        <v>32</v>
      </c>
      <c r="AI24503" s="1" t="s">
        <v>1332</v>
      </c>
      <c r="AJ24503">
        <v>119</v>
      </c>
      <c r="AK24503">
        <v>3</v>
      </c>
      <c r="AL24503" t="b">
        <v>0</v>
      </c>
      <c r="AM24503" t="b">
        <v>0</v>
      </c>
      <c r="AN24503">
        <v>1</v>
      </c>
      <c r="AO24503" s="1"/>
      <c r="AP24503" s="1"/>
      <c r="AQ24503" s="1"/>
      <c r="AR24503" s="1"/>
      <c r="AS24503" s="1"/>
      <c r="AT24503" s="1"/>
      <c r="AU24503" s="1"/>
      <c r="AV24503" s="1"/>
      <c r="AW24503" s="1"/>
      <c r="AX24503" s="1"/>
      <c r="AY24503" s="1"/>
      <c r="AZ24503" s="1"/>
      <c r="BA24503" s="1"/>
      <c r="BB24503" s="1"/>
    </row>
    <row r="24504" spans="1:54" x14ac:dyDescent="0.3">
      <c r="A24504" s="1" t="s">
        <v>30</v>
      </c>
      <c r="B24504" s="1" t="s">
        <v>1184</v>
      </c>
      <c r="C24504" s="1" t="s">
        <v>32</v>
      </c>
      <c r="D24504" s="1" t="s">
        <v>1185</v>
      </c>
      <c r="E24504" s="1" t="s">
        <v>1186</v>
      </c>
      <c r="F24504" s="1" t="s">
        <v>1185</v>
      </c>
      <c r="G24504" t="b">
        <v>1</v>
      </c>
      <c r="H24504" s="1" t="s">
        <v>35</v>
      </c>
      <c r="I24504" s="1" t="s">
        <v>1156</v>
      </c>
      <c r="J24504" s="1"/>
      <c r="K24504" s="1" t="s">
        <v>160</v>
      </c>
      <c r="L24504">
        <v>1</v>
      </c>
      <c r="M24504" s="1" t="s">
        <v>38</v>
      </c>
      <c r="N24504" s="1" t="s">
        <v>1330</v>
      </c>
      <c r="O24504" s="1" t="s">
        <v>1331</v>
      </c>
      <c r="P24504" s="1" t="s">
        <v>242</v>
      </c>
      <c r="Q24504" t="b">
        <v>1</v>
      </c>
      <c r="R24504" t="b">
        <v>0</v>
      </c>
      <c r="S24504" s="1" t="s">
        <v>1332</v>
      </c>
      <c r="T24504" s="1" t="s">
        <v>1331</v>
      </c>
      <c r="U24504" s="1" t="s">
        <v>1333</v>
      </c>
      <c r="V24504" s="1" t="s">
        <v>1953</v>
      </c>
      <c r="W24504">
        <v>7</v>
      </c>
      <c r="X24504" s="1" t="s">
        <v>1334</v>
      </c>
      <c r="Y24504" s="1" t="s">
        <v>1334</v>
      </c>
      <c r="Z24504">
        <v>1451</v>
      </c>
      <c r="AA24504" t="b">
        <v>1</v>
      </c>
      <c r="AB24504" t="b">
        <v>1</v>
      </c>
      <c r="AC24504">
        <v>6</v>
      </c>
      <c r="AD24504" s="1" t="s">
        <v>32</v>
      </c>
      <c r="AE24504" s="1" t="s">
        <v>1332</v>
      </c>
      <c r="AF24504" s="1" t="s">
        <v>1332</v>
      </c>
      <c r="AG24504" s="1" t="s">
        <v>1544</v>
      </c>
      <c r="AH24504" s="1" t="s">
        <v>32</v>
      </c>
      <c r="AI24504" s="1" t="s">
        <v>1332</v>
      </c>
      <c r="AJ24504">
        <v>119</v>
      </c>
      <c r="AK24504">
        <v>3</v>
      </c>
      <c r="AL24504" t="b">
        <v>0</v>
      </c>
      <c r="AM24504" t="b">
        <v>0</v>
      </c>
      <c r="AN24504">
        <v>1</v>
      </c>
      <c r="AO24504" s="1"/>
      <c r="AP24504" s="1"/>
      <c r="AQ24504" s="1"/>
      <c r="AR24504" s="1"/>
      <c r="AS24504" s="1"/>
      <c r="AT24504" s="1"/>
      <c r="AU24504" s="1"/>
      <c r="AV24504" s="1"/>
      <c r="AW24504" s="1"/>
      <c r="AX24504" s="1"/>
      <c r="AY24504" s="1"/>
      <c r="AZ24504" s="1"/>
      <c r="BA24504" s="1"/>
      <c r="BB24504" s="1"/>
    </row>
    <row r="24505" spans="1:54" x14ac:dyDescent="0.3">
      <c r="A24505" s="1" t="s">
        <v>30</v>
      </c>
      <c r="B24505" s="1" t="s">
        <v>1184</v>
      </c>
      <c r="C24505" s="1" t="s">
        <v>32</v>
      </c>
      <c r="D24505" s="1" t="s">
        <v>1185</v>
      </c>
      <c r="E24505" s="1" t="s">
        <v>1186</v>
      </c>
      <c r="F24505" s="1" t="s">
        <v>1185</v>
      </c>
      <c r="G24505" t="b">
        <v>1</v>
      </c>
      <c r="H24505" s="1" t="s">
        <v>35</v>
      </c>
      <c r="I24505" s="1" t="s">
        <v>1156</v>
      </c>
      <c r="J24505" s="1"/>
      <c r="K24505" s="1" t="s">
        <v>160</v>
      </c>
      <c r="L24505">
        <v>1</v>
      </c>
      <c r="M24505" s="1" t="s">
        <v>38</v>
      </c>
      <c r="N24505" s="1" t="s">
        <v>1330</v>
      </c>
      <c r="O24505" s="1" t="s">
        <v>1331</v>
      </c>
      <c r="P24505" s="1" t="s">
        <v>242</v>
      </c>
      <c r="Q24505" t="b">
        <v>1</v>
      </c>
      <c r="R24505" t="b">
        <v>0</v>
      </c>
      <c r="S24505" s="1" t="s">
        <v>1332</v>
      </c>
      <c r="T24505" s="1" t="s">
        <v>1331</v>
      </c>
      <c r="U24505" s="1" t="s">
        <v>1333</v>
      </c>
      <c r="V24505" s="1" t="s">
        <v>1953</v>
      </c>
      <c r="W24505">
        <v>7</v>
      </c>
      <c r="X24505" s="1" t="s">
        <v>1334</v>
      </c>
      <c r="Y24505" s="1" t="s">
        <v>1334</v>
      </c>
      <c r="Z24505">
        <v>1451</v>
      </c>
      <c r="AA24505" t="b">
        <v>1</v>
      </c>
      <c r="AB24505" t="b">
        <v>1</v>
      </c>
      <c r="AC24505">
        <v>6</v>
      </c>
      <c r="AD24505" s="1" t="s">
        <v>32</v>
      </c>
      <c r="AE24505" s="1" t="s">
        <v>1332</v>
      </c>
      <c r="AF24505" s="1" t="s">
        <v>1332</v>
      </c>
      <c r="AG24505" s="1" t="s">
        <v>1544</v>
      </c>
      <c r="AH24505" s="1" t="s">
        <v>32</v>
      </c>
      <c r="AI24505" s="1" t="s">
        <v>1332</v>
      </c>
      <c r="AJ24505">
        <v>119</v>
      </c>
      <c r="AK24505">
        <v>3</v>
      </c>
      <c r="AL24505" t="b">
        <v>0</v>
      </c>
      <c r="AM24505" t="b">
        <v>0</v>
      </c>
      <c r="AN24505">
        <v>1</v>
      </c>
      <c r="AO24505" s="1"/>
      <c r="AP24505" s="1"/>
      <c r="AQ24505" s="1"/>
      <c r="AR24505" s="1"/>
      <c r="AS24505" s="1"/>
      <c r="AT24505" s="1"/>
      <c r="AU24505" s="1"/>
      <c r="AV24505" s="1"/>
      <c r="AW24505" s="1"/>
      <c r="AX24505" s="1"/>
      <c r="AY24505" s="1"/>
      <c r="AZ24505" s="1"/>
      <c r="BA24505" s="1"/>
      <c r="BB24505" s="1"/>
    </row>
    <row r="24506" spans="1:54" x14ac:dyDescent="0.3">
      <c r="A24506" s="1" t="s">
        <v>30</v>
      </c>
      <c r="B24506" s="1" t="s">
        <v>1181</v>
      </c>
      <c r="C24506" s="1" t="s">
        <v>32</v>
      </c>
      <c r="D24506" s="1" t="s">
        <v>1182</v>
      </c>
      <c r="E24506" s="1" t="s">
        <v>1183</v>
      </c>
      <c r="F24506" s="1" t="s">
        <v>1182</v>
      </c>
      <c r="G24506" t="b">
        <v>1</v>
      </c>
      <c r="H24506" s="1" t="s">
        <v>35</v>
      </c>
      <c r="I24506" s="1" t="s">
        <v>1156</v>
      </c>
      <c r="J24506" s="1"/>
      <c r="K24506" s="1" t="s">
        <v>160</v>
      </c>
      <c r="L24506">
        <v>1</v>
      </c>
      <c r="M24506" s="1" t="s">
        <v>38</v>
      </c>
      <c r="N24506" s="1" t="s">
        <v>1330</v>
      </c>
      <c r="O24506" s="1" t="s">
        <v>1331</v>
      </c>
      <c r="P24506" s="1" t="s">
        <v>242</v>
      </c>
      <c r="Q24506" t="b">
        <v>1</v>
      </c>
      <c r="R24506" t="b">
        <v>0</v>
      </c>
      <c r="S24506" s="1" t="s">
        <v>1332</v>
      </c>
      <c r="T24506" s="1" t="s">
        <v>1331</v>
      </c>
      <c r="U24506" s="1" t="s">
        <v>1333</v>
      </c>
      <c r="V24506" s="1" t="s">
        <v>1953</v>
      </c>
      <c r="W24506">
        <v>7</v>
      </c>
      <c r="X24506" s="1" t="s">
        <v>1334</v>
      </c>
      <c r="Y24506" s="1" t="s">
        <v>1334</v>
      </c>
      <c r="Z24506">
        <v>1451</v>
      </c>
      <c r="AA24506" t="b">
        <v>1</v>
      </c>
      <c r="AB24506" t="b">
        <v>1</v>
      </c>
      <c r="AC24506">
        <v>6</v>
      </c>
      <c r="AD24506" s="1" t="s">
        <v>32</v>
      </c>
      <c r="AE24506" s="1" t="s">
        <v>1332</v>
      </c>
      <c r="AF24506" s="1" t="s">
        <v>1332</v>
      </c>
      <c r="AG24506" s="1" t="s">
        <v>1544</v>
      </c>
      <c r="AH24506" s="1" t="s">
        <v>32</v>
      </c>
      <c r="AI24506" s="1" t="s">
        <v>1332</v>
      </c>
      <c r="AJ24506">
        <v>119</v>
      </c>
      <c r="AK24506">
        <v>3</v>
      </c>
      <c r="AL24506" t="b">
        <v>0</v>
      </c>
      <c r="AM24506" t="b">
        <v>0</v>
      </c>
      <c r="AN24506">
        <v>1</v>
      </c>
      <c r="AO24506" s="1"/>
      <c r="AP24506" s="1"/>
      <c r="AQ24506" s="1"/>
      <c r="AR24506" s="1"/>
      <c r="AS24506" s="1"/>
      <c r="AT24506" s="1"/>
      <c r="AU24506" s="1"/>
      <c r="AV24506" s="1"/>
      <c r="AW24506" s="1"/>
      <c r="AX24506" s="1"/>
      <c r="AY24506" s="1"/>
      <c r="AZ24506" s="1"/>
      <c r="BA24506" s="1"/>
      <c r="BB24506" s="1"/>
    </row>
    <row r="24507" spans="1:54" x14ac:dyDescent="0.3">
      <c r="A24507" s="1" t="s">
        <v>30</v>
      </c>
      <c r="B24507" s="1" t="s">
        <v>1181</v>
      </c>
      <c r="C24507" s="1" t="s">
        <v>32</v>
      </c>
      <c r="D24507" s="1" t="s">
        <v>1182</v>
      </c>
      <c r="E24507" s="1" t="s">
        <v>1183</v>
      </c>
      <c r="F24507" s="1" t="s">
        <v>1182</v>
      </c>
      <c r="G24507" t="b">
        <v>1</v>
      </c>
      <c r="H24507" s="1" t="s">
        <v>35</v>
      </c>
      <c r="I24507" s="1" t="s">
        <v>1156</v>
      </c>
      <c r="J24507" s="1"/>
      <c r="K24507" s="1" t="s">
        <v>160</v>
      </c>
      <c r="L24507">
        <v>1</v>
      </c>
      <c r="M24507" s="1" t="s">
        <v>38</v>
      </c>
      <c r="N24507" s="1" t="s">
        <v>1330</v>
      </c>
      <c r="O24507" s="1" t="s">
        <v>1331</v>
      </c>
      <c r="P24507" s="1" t="s">
        <v>242</v>
      </c>
      <c r="Q24507" t="b">
        <v>1</v>
      </c>
      <c r="R24507" t="b">
        <v>0</v>
      </c>
      <c r="S24507" s="1" t="s">
        <v>1332</v>
      </c>
      <c r="T24507" s="1" t="s">
        <v>1331</v>
      </c>
      <c r="U24507" s="1" t="s">
        <v>1333</v>
      </c>
      <c r="V24507" s="1" t="s">
        <v>1953</v>
      </c>
      <c r="W24507">
        <v>7</v>
      </c>
      <c r="X24507" s="1" t="s">
        <v>1334</v>
      </c>
      <c r="Y24507" s="1" t="s">
        <v>1334</v>
      </c>
      <c r="Z24507">
        <v>1451</v>
      </c>
      <c r="AA24507" t="b">
        <v>1</v>
      </c>
      <c r="AB24507" t="b">
        <v>1</v>
      </c>
      <c r="AC24507">
        <v>6</v>
      </c>
      <c r="AD24507" s="1" t="s">
        <v>32</v>
      </c>
      <c r="AE24507" s="1" t="s">
        <v>1332</v>
      </c>
      <c r="AF24507" s="1" t="s">
        <v>1332</v>
      </c>
      <c r="AG24507" s="1" t="s">
        <v>1544</v>
      </c>
      <c r="AH24507" s="1" t="s">
        <v>32</v>
      </c>
      <c r="AI24507" s="1" t="s">
        <v>1332</v>
      </c>
      <c r="AJ24507">
        <v>119</v>
      </c>
      <c r="AK24507">
        <v>3</v>
      </c>
      <c r="AL24507" t="b">
        <v>0</v>
      </c>
      <c r="AM24507" t="b">
        <v>0</v>
      </c>
      <c r="AN24507">
        <v>1</v>
      </c>
      <c r="AO24507" s="1"/>
      <c r="AP24507" s="1"/>
      <c r="AQ24507" s="1"/>
      <c r="AR24507" s="1"/>
      <c r="AS24507" s="1"/>
      <c r="AT24507" s="1"/>
      <c r="AU24507" s="1"/>
      <c r="AV24507" s="1"/>
      <c r="AW24507" s="1"/>
      <c r="AX24507" s="1"/>
      <c r="AY24507" s="1"/>
      <c r="AZ24507" s="1"/>
      <c r="BA24507" s="1"/>
      <c r="BB24507" s="1"/>
    </row>
    <row r="24508" spans="1:54" x14ac:dyDescent="0.3">
      <c r="A24508" s="1" t="s">
        <v>30</v>
      </c>
      <c r="B24508" s="1" t="s">
        <v>1157</v>
      </c>
      <c r="C24508" s="1" t="s">
        <v>32</v>
      </c>
      <c r="D24508" s="1" t="s">
        <v>1158</v>
      </c>
      <c r="E24508" s="1" t="s">
        <v>1159</v>
      </c>
      <c r="F24508" s="1" t="s">
        <v>1158</v>
      </c>
      <c r="G24508" t="b">
        <v>1</v>
      </c>
      <c r="H24508" s="1" t="s">
        <v>35</v>
      </c>
      <c r="I24508" s="1" t="s">
        <v>1156</v>
      </c>
      <c r="J24508" s="1"/>
      <c r="K24508" s="1" t="s">
        <v>160</v>
      </c>
      <c r="L24508">
        <v>1</v>
      </c>
      <c r="M24508" s="1" t="s">
        <v>38</v>
      </c>
      <c r="N24508" s="1" t="s">
        <v>1330</v>
      </c>
      <c r="O24508" s="1" t="s">
        <v>1331</v>
      </c>
      <c r="P24508" s="1" t="s">
        <v>38</v>
      </c>
      <c r="Q24508" t="b">
        <v>1</v>
      </c>
      <c r="R24508" t="b">
        <v>0</v>
      </c>
      <c r="S24508" s="1" t="s">
        <v>1332</v>
      </c>
      <c r="T24508" s="1" t="s">
        <v>1331</v>
      </c>
      <c r="U24508" s="1" t="s">
        <v>1333</v>
      </c>
      <c r="V24508" s="1" t="s">
        <v>1953</v>
      </c>
      <c r="W24508">
        <v>7</v>
      </c>
      <c r="X24508" s="1" t="s">
        <v>1334</v>
      </c>
      <c r="Y24508" s="1" t="s">
        <v>1334</v>
      </c>
      <c r="Z24508">
        <v>1451</v>
      </c>
      <c r="AA24508" t="b">
        <v>1</v>
      </c>
      <c r="AB24508" t="b">
        <v>1</v>
      </c>
      <c r="AC24508">
        <v>6</v>
      </c>
      <c r="AD24508" s="1" t="s">
        <v>32</v>
      </c>
      <c r="AE24508" s="1" t="s">
        <v>1332</v>
      </c>
      <c r="AF24508" s="1" t="s">
        <v>1332</v>
      </c>
      <c r="AG24508" s="1" t="s">
        <v>1544</v>
      </c>
      <c r="AH24508" s="1" t="s">
        <v>32</v>
      </c>
      <c r="AI24508" s="1" t="s">
        <v>1332</v>
      </c>
      <c r="AJ24508">
        <v>119</v>
      </c>
      <c r="AK24508">
        <v>3</v>
      </c>
      <c r="AL24508" t="b">
        <v>0</v>
      </c>
      <c r="AM24508" t="b">
        <v>0</v>
      </c>
      <c r="AN24508">
        <v>1</v>
      </c>
      <c r="AO24508" s="1"/>
      <c r="AP24508" s="1"/>
      <c r="AQ24508" s="1"/>
      <c r="AR24508" s="1"/>
      <c r="AS24508" s="1"/>
      <c r="AT24508" s="1"/>
      <c r="AU24508" s="1"/>
      <c r="AV24508" s="1"/>
      <c r="AW24508" s="1"/>
      <c r="AX24508" s="1"/>
      <c r="AY24508" s="1"/>
      <c r="AZ24508" s="1"/>
      <c r="BA24508" s="1"/>
      <c r="BB24508" s="1"/>
    </row>
    <row r="24509" spans="1:54" x14ac:dyDescent="0.3">
      <c r="A24509" s="1" t="s">
        <v>30</v>
      </c>
      <c r="B24509" s="1" t="s">
        <v>1157</v>
      </c>
      <c r="C24509" s="1" t="s">
        <v>32</v>
      </c>
      <c r="D24509" s="1" t="s">
        <v>1158</v>
      </c>
      <c r="E24509" s="1" t="s">
        <v>1159</v>
      </c>
      <c r="F24509" s="1" t="s">
        <v>1158</v>
      </c>
      <c r="G24509" t="b">
        <v>1</v>
      </c>
      <c r="H24509" s="1" t="s">
        <v>35</v>
      </c>
      <c r="I24509" s="1" t="s">
        <v>1156</v>
      </c>
      <c r="J24509" s="1"/>
      <c r="K24509" s="1" t="s">
        <v>160</v>
      </c>
      <c r="L24509">
        <v>1</v>
      </c>
      <c r="M24509" s="1" t="s">
        <v>38</v>
      </c>
      <c r="N24509" s="1" t="s">
        <v>1330</v>
      </c>
      <c r="O24509" s="1" t="s">
        <v>1331</v>
      </c>
      <c r="P24509" s="1" t="s">
        <v>38</v>
      </c>
      <c r="Q24509" t="b">
        <v>1</v>
      </c>
      <c r="R24509" t="b">
        <v>0</v>
      </c>
      <c r="S24509" s="1" t="s">
        <v>1332</v>
      </c>
      <c r="T24509" s="1" t="s">
        <v>1331</v>
      </c>
      <c r="U24509" s="1" t="s">
        <v>1333</v>
      </c>
      <c r="V24509" s="1" t="s">
        <v>1953</v>
      </c>
      <c r="W24509">
        <v>7</v>
      </c>
      <c r="X24509" s="1" t="s">
        <v>1334</v>
      </c>
      <c r="Y24509" s="1" t="s">
        <v>1334</v>
      </c>
      <c r="Z24509">
        <v>1451</v>
      </c>
      <c r="AA24509" t="b">
        <v>1</v>
      </c>
      <c r="AB24509" t="b">
        <v>1</v>
      </c>
      <c r="AC24509">
        <v>6</v>
      </c>
      <c r="AD24509" s="1" t="s">
        <v>32</v>
      </c>
      <c r="AE24509" s="1" t="s">
        <v>1332</v>
      </c>
      <c r="AF24509" s="1" t="s">
        <v>1332</v>
      </c>
      <c r="AG24509" s="1" t="s">
        <v>1544</v>
      </c>
      <c r="AH24509" s="1" t="s">
        <v>32</v>
      </c>
      <c r="AI24509" s="1" t="s">
        <v>1332</v>
      </c>
      <c r="AJ24509">
        <v>119</v>
      </c>
      <c r="AK24509">
        <v>3</v>
      </c>
      <c r="AL24509" t="b">
        <v>0</v>
      </c>
      <c r="AM24509" t="b">
        <v>0</v>
      </c>
      <c r="AN24509">
        <v>1</v>
      </c>
      <c r="AO24509" s="1"/>
      <c r="AP24509" s="1"/>
      <c r="AQ24509" s="1"/>
      <c r="AR24509" s="1"/>
      <c r="AS24509" s="1"/>
      <c r="AT24509" s="1"/>
      <c r="AU24509" s="1"/>
      <c r="AV24509" s="1"/>
      <c r="AW24509" s="1"/>
      <c r="AX24509" s="1"/>
      <c r="AY24509" s="1"/>
      <c r="AZ24509" s="1"/>
      <c r="BA24509" s="1"/>
      <c r="BB24509" s="1"/>
    </row>
    <row r="24510" spans="1:54" x14ac:dyDescent="0.3">
      <c r="A24510" s="1" t="s">
        <v>30</v>
      </c>
      <c r="B24510" s="1" t="s">
        <v>1153</v>
      </c>
      <c r="C24510" s="1" t="s">
        <v>32</v>
      </c>
      <c r="D24510" s="1" t="s">
        <v>1154</v>
      </c>
      <c r="E24510" s="1" t="s">
        <v>1155</v>
      </c>
      <c r="F24510" s="1" t="s">
        <v>1154</v>
      </c>
      <c r="G24510" t="b">
        <v>1</v>
      </c>
      <c r="H24510" s="1" t="s">
        <v>35</v>
      </c>
      <c r="I24510" s="1" t="s">
        <v>1156</v>
      </c>
      <c r="J24510" s="1"/>
      <c r="K24510" s="1" t="s">
        <v>160</v>
      </c>
      <c r="L24510">
        <v>1</v>
      </c>
      <c r="M24510" s="1" t="s">
        <v>38</v>
      </c>
      <c r="N24510" s="1" t="s">
        <v>1330</v>
      </c>
      <c r="O24510" s="1" t="s">
        <v>1331</v>
      </c>
      <c r="P24510" s="1" t="s">
        <v>38</v>
      </c>
      <c r="Q24510" t="b">
        <v>1</v>
      </c>
      <c r="R24510" t="b">
        <v>0</v>
      </c>
      <c r="S24510" s="1" t="s">
        <v>1332</v>
      </c>
      <c r="T24510" s="1" t="s">
        <v>1331</v>
      </c>
      <c r="U24510" s="1" t="s">
        <v>1333</v>
      </c>
      <c r="V24510" s="1" t="s">
        <v>1953</v>
      </c>
      <c r="W24510">
        <v>7</v>
      </c>
      <c r="X24510" s="1" t="s">
        <v>1334</v>
      </c>
      <c r="Y24510" s="1" t="s">
        <v>1334</v>
      </c>
      <c r="Z24510">
        <v>1451</v>
      </c>
      <c r="AA24510" t="b">
        <v>1</v>
      </c>
      <c r="AB24510" t="b">
        <v>1</v>
      </c>
      <c r="AC24510">
        <v>6</v>
      </c>
      <c r="AD24510" s="1" t="s">
        <v>32</v>
      </c>
      <c r="AE24510" s="1" t="s">
        <v>1332</v>
      </c>
      <c r="AF24510" s="1" t="s">
        <v>1332</v>
      </c>
      <c r="AG24510" s="1" t="s">
        <v>1544</v>
      </c>
      <c r="AH24510" s="1" t="s">
        <v>32</v>
      </c>
      <c r="AI24510" s="1" t="s">
        <v>1332</v>
      </c>
      <c r="AJ24510">
        <v>119</v>
      </c>
      <c r="AK24510">
        <v>3</v>
      </c>
      <c r="AL24510" t="b">
        <v>0</v>
      </c>
      <c r="AM24510" t="b">
        <v>0</v>
      </c>
      <c r="AN24510">
        <v>1</v>
      </c>
      <c r="AO24510" s="1"/>
      <c r="AP24510" s="1"/>
      <c r="AQ24510" s="1"/>
      <c r="AR24510" s="1"/>
      <c r="AS24510" s="1"/>
      <c r="AT24510" s="1"/>
      <c r="AU24510" s="1"/>
      <c r="AV24510" s="1"/>
      <c r="AW24510" s="1"/>
      <c r="AX24510" s="1"/>
      <c r="AY24510" s="1"/>
      <c r="AZ24510" s="1"/>
      <c r="BA24510" s="1"/>
      <c r="BB24510" s="1"/>
    </row>
    <row r="24511" spans="1:54" x14ac:dyDescent="0.3">
      <c r="A24511" s="1" t="s">
        <v>30</v>
      </c>
      <c r="B24511" s="1" t="s">
        <v>1153</v>
      </c>
      <c r="C24511" s="1" t="s">
        <v>32</v>
      </c>
      <c r="D24511" s="1" t="s">
        <v>1154</v>
      </c>
      <c r="E24511" s="1" t="s">
        <v>1155</v>
      </c>
      <c r="F24511" s="1" t="s">
        <v>1154</v>
      </c>
      <c r="G24511" t="b">
        <v>1</v>
      </c>
      <c r="H24511" s="1" t="s">
        <v>35</v>
      </c>
      <c r="I24511" s="1" t="s">
        <v>1156</v>
      </c>
      <c r="J24511" s="1"/>
      <c r="K24511" s="1" t="s">
        <v>160</v>
      </c>
      <c r="L24511">
        <v>1</v>
      </c>
      <c r="M24511" s="1" t="s">
        <v>38</v>
      </c>
      <c r="N24511" s="1" t="s">
        <v>1330</v>
      </c>
      <c r="O24511" s="1" t="s">
        <v>1331</v>
      </c>
      <c r="P24511" s="1" t="s">
        <v>38</v>
      </c>
      <c r="Q24511" t="b">
        <v>1</v>
      </c>
      <c r="R24511" t="b">
        <v>0</v>
      </c>
      <c r="S24511" s="1" t="s">
        <v>1332</v>
      </c>
      <c r="T24511" s="1" t="s">
        <v>1331</v>
      </c>
      <c r="U24511" s="1" t="s">
        <v>1333</v>
      </c>
      <c r="V24511" s="1" t="s">
        <v>1953</v>
      </c>
      <c r="W24511">
        <v>7</v>
      </c>
      <c r="X24511" s="1" t="s">
        <v>1334</v>
      </c>
      <c r="Y24511" s="1" t="s">
        <v>1334</v>
      </c>
      <c r="Z24511">
        <v>1451</v>
      </c>
      <c r="AA24511" t="b">
        <v>1</v>
      </c>
      <c r="AB24511" t="b">
        <v>1</v>
      </c>
      <c r="AC24511">
        <v>6</v>
      </c>
      <c r="AD24511" s="1" t="s">
        <v>32</v>
      </c>
      <c r="AE24511" s="1" t="s">
        <v>1332</v>
      </c>
      <c r="AF24511" s="1" t="s">
        <v>1332</v>
      </c>
      <c r="AG24511" s="1" t="s">
        <v>1544</v>
      </c>
      <c r="AH24511" s="1" t="s">
        <v>32</v>
      </c>
      <c r="AI24511" s="1" t="s">
        <v>1332</v>
      </c>
      <c r="AJ24511">
        <v>119</v>
      </c>
      <c r="AK24511">
        <v>3</v>
      </c>
      <c r="AL24511" t="b">
        <v>0</v>
      </c>
      <c r="AM24511" t="b">
        <v>0</v>
      </c>
      <c r="AN24511">
        <v>1</v>
      </c>
      <c r="AO24511" s="1"/>
      <c r="AP24511" s="1"/>
      <c r="AQ24511" s="1"/>
      <c r="AR24511" s="1"/>
      <c r="AS24511" s="1"/>
      <c r="AT24511" s="1"/>
      <c r="AU24511" s="1"/>
      <c r="AV24511" s="1"/>
      <c r="AW24511" s="1"/>
      <c r="AX24511" s="1"/>
      <c r="AY24511" s="1"/>
      <c r="AZ24511" s="1"/>
      <c r="BA24511" s="1"/>
      <c r="BB24511" s="1"/>
    </row>
    <row r="24512" spans="1:54" x14ac:dyDescent="0.3">
      <c r="A24512" s="1" t="s">
        <v>30</v>
      </c>
      <c r="B24512" s="1" t="s">
        <v>1172</v>
      </c>
      <c r="C24512" s="1" t="s">
        <v>32</v>
      </c>
      <c r="D24512" s="1" t="s">
        <v>1173</v>
      </c>
      <c r="E24512" s="1" t="s">
        <v>1174</v>
      </c>
      <c r="F24512" s="1" t="s">
        <v>1173</v>
      </c>
      <c r="G24512" t="b">
        <v>1</v>
      </c>
      <c r="H24512" s="1" t="s">
        <v>35</v>
      </c>
      <c r="I24512" s="1" t="s">
        <v>1156</v>
      </c>
      <c r="J24512" s="1"/>
      <c r="K24512" s="1" t="s">
        <v>160</v>
      </c>
      <c r="L24512">
        <v>1</v>
      </c>
      <c r="M24512" s="1" t="s">
        <v>38</v>
      </c>
      <c r="N24512" s="1" t="s">
        <v>842</v>
      </c>
      <c r="O24512" s="1" t="s">
        <v>843</v>
      </c>
      <c r="P24512" s="1" t="s">
        <v>242</v>
      </c>
      <c r="Q24512" t="b">
        <v>1</v>
      </c>
      <c r="R24512" t="b">
        <v>0</v>
      </c>
      <c r="S24512" s="1" t="s">
        <v>251</v>
      </c>
      <c r="T24512" s="1" t="s">
        <v>843</v>
      </c>
      <c r="U24512" s="1" t="s">
        <v>1324</v>
      </c>
      <c r="V24512" s="1" t="s">
        <v>1953</v>
      </c>
      <c r="W24512">
        <v>7</v>
      </c>
      <c r="X24512" s="1" t="s">
        <v>1325</v>
      </c>
      <c r="Y24512" s="1" t="s">
        <v>1325</v>
      </c>
      <c r="Z24512">
        <v>1471</v>
      </c>
      <c r="AA24512" t="b">
        <v>1</v>
      </c>
      <c r="AB24512" t="b">
        <v>1</v>
      </c>
      <c r="AC24512">
        <v>6</v>
      </c>
      <c r="AD24512" s="1" t="s">
        <v>32</v>
      </c>
      <c r="AE24512" s="1" t="s">
        <v>2007</v>
      </c>
      <c r="AF24512" s="1" t="s">
        <v>2007</v>
      </c>
      <c r="AG24512" s="1" t="s">
        <v>1328</v>
      </c>
      <c r="AH24512" s="1" t="s">
        <v>32</v>
      </c>
      <c r="AI24512" s="1" t="s">
        <v>251</v>
      </c>
      <c r="AJ24512">
        <v>133</v>
      </c>
      <c r="AK24512">
        <v>3</v>
      </c>
      <c r="AL24512" t="b">
        <v>0</v>
      </c>
      <c r="AM24512" t="b">
        <v>0</v>
      </c>
      <c r="AN24512">
        <v>1</v>
      </c>
      <c r="AO24512" s="1"/>
      <c r="AP24512" s="1"/>
      <c r="AQ24512" s="1"/>
      <c r="AR24512" s="1"/>
      <c r="AS24512" s="1"/>
      <c r="AT24512" s="1"/>
      <c r="AU24512" s="1"/>
      <c r="AV24512" s="1"/>
      <c r="AW24512" s="1"/>
      <c r="AX24512" s="1"/>
      <c r="AY24512" s="1"/>
      <c r="AZ24512" s="1"/>
      <c r="BA24512" s="1"/>
      <c r="BB24512" s="1"/>
    </row>
    <row r="24513" spans="1:54" x14ac:dyDescent="0.3">
      <c r="A24513" s="1" t="s">
        <v>30</v>
      </c>
      <c r="B24513" s="1" t="s">
        <v>1172</v>
      </c>
      <c r="C24513" s="1" t="s">
        <v>32</v>
      </c>
      <c r="D24513" s="1" t="s">
        <v>1173</v>
      </c>
      <c r="E24513" s="1" t="s">
        <v>1174</v>
      </c>
      <c r="F24513" s="1" t="s">
        <v>1173</v>
      </c>
      <c r="G24513" t="b">
        <v>1</v>
      </c>
      <c r="H24513" s="1" t="s">
        <v>35</v>
      </c>
      <c r="I24513" s="1" t="s">
        <v>1156</v>
      </c>
      <c r="J24513" s="1"/>
      <c r="K24513" s="1" t="s">
        <v>160</v>
      </c>
      <c r="L24513">
        <v>1</v>
      </c>
      <c r="M24513" s="1" t="s">
        <v>38</v>
      </c>
      <c r="N24513" s="1" t="s">
        <v>842</v>
      </c>
      <c r="O24513" s="1" t="s">
        <v>843</v>
      </c>
      <c r="P24513" s="1" t="s">
        <v>242</v>
      </c>
      <c r="Q24513" t="b">
        <v>1</v>
      </c>
      <c r="R24513" t="b">
        <v>0</v>
      </c>
      <c r="S24513" s="1" t="s">
        <v>251</v>
      </c>
      <c r="T24513" s="1" t="s">
        <v>843</v>
      </c>
      <c r="U24513" s="1" t="s">
        <v>1324</v>
      </c>
      <c r="V24513" s="1" t="s">
        <v>1953</v>
      </c>
      <c r="W24513">
        <v>7</v>
      </c>
      <c r="X24513" s="1" t="s">
        <v>1325</v>
      </c>
      <c r="Y24513" s="1" t="s">
        <v>1325</v>
      </c>
      <c r="Z24513">
        <v>1471</v>
      </c>
      <c r="AA24513" t="b">
        <v>1</v>
      </c>
      <c r="AB24513" t="b">
        <v>1</v>
      </c>
      <c r="AC24513">
        <v>6</v>
      </c>
      <c r="AD24513" s="1" t="s">
        <v>32</v>
      </c>
      <c r="AE24513" s="1" t="s">
        <v>2007</v>
      </c>
      <c r="AF24513" s="1" t="s">
        <v>2007</v>
      </c>
      <c r="AG24513" s="1" t="s">
        <v>1328</v>
      </c>
      <c r="AH24513" s="1" t="s">
        <v>32</v>
      </c>
      <c r="AI24513" s="1" t="s">
        <v>251</v>
      </c>
      <c r="AJ24513">
        <v>133</v>
      </c>
      <c r="AK24513">
        <v>3</v>
      </c>
      <c r="AL24513" t="b">
        <v>0</v>
      </c>
      <c r="AM24513" t="b">
        <v>0</v>
      </c>
      <c r="AN24513">
        <v>1</v>
      </c>
      <c r="AO24513" s="1"/>
      <c r="AP24513" s="1"/>
      <c r="AQ24513" s="1"/>
      <c r="AR24513" s="1"/>
      <c r="AS24513" s="1"/>
      <c r="AT24513" s="1"/>
      <c r="AU24513" s="1"/>
      <c r="AV24513" s="1"/>
      <c r="AW24513" s="1"/>
      <c r="AX24513" s="1"/>
      <c r="AY24513" s="1"/>
      <c r="AZ24513" s="1"/>
      <c r="BA24513" s="1"/>
      <c r="BB24513" s="1"/>
    </row>
    <row r="24514" spans="1:54" x14ac:dyDescent="0.3">
      <c r="A24514" s="1" t="s">
        <v>30</v>
      </c>
      <c r="B24514" s="1" t="s">
        <v>1172</v>
      </c>
      <c r="C24514" s="1" t="s">
        <v>32</v>
      </c>
      <c r="D24514" s="1" t="s">
        <v>1173</v>
      </c>
      <c r="E24514" s="1" t="s">
        <v>1174</v>
      </c>
      <c r="F24514" s="1" t="s">
        <v>1173</v>
      </c>
      <c r="G24514" t="b">
        <v>1</v>
      </c>
      <c r="H24514" s="1" t="s">
        <v>35</v>
      </c>
      <c r="I24514" s="1" t="s">
        <v>1156</v>
      </c>
      <c r="J24514" s="1"/>
      <c r="K24514" s="1" t="s">
        <v>160</v>
      </c>
      <c r="L24514">
        <v>1</v>
      </c>
      <c r="M24514" s="1" t="s">
        <v>38</v>
      </c>
      <c r="N24514" s="1" t="s">
        <v>844</v>
      </c>
      <c r="O24514" s="1" t="s">
        <v>845</v>
      </c>
      <c r="P24514" s="1" t="s">
        <v>242</v>
      </c>
      <c r="Q24514" t="b">
        <v>1</v>
      </c>
      <c r="R24514" t="b">
        <v>0</v>
      </c>
      <c r="S24514" s="1" t="s">
        <v>251</v>
      </c>
      <c r="T24514" s="1" t="s">
        <v>845</v>
      </c>
      <c r="U24514" s="1" t="s">
        <v>1326</v>
      </c>
      <c r="V24514" s="1" t="s">
        <v>1953</v>
      </c>
      <c r="W24514">
        <v>7</v>
      </c>
      <c r="X24514" s="1" t="s">
        <v>1327</v>
      </c>
      <c r="Y24514" s="1" t="s">
        <v>1327</v>
      </c>
      <c r="Z24514">
        <v>1484</v>
      </c>
      <c r="AA24514" t="b">
        <v>1</v>
      </c>
      <c r="AB24514" t="b">
        <v>1</v>
      </c>
      <c r="AC24514">
        <v>6</v>
      </c>
      <c r="AD24514" s="1" t="s">
        <v>32</v>
      </c>
      <c r="AE24514" s="1" t="s">
        <v>2006</v>
      </c>
      <c r="AF24514" s="1" t="s">
        <v>2006</v>
      </c>
      <c r="AG24514" s="1" t="s">
        <v>1329</v>
      </c>
      <c r="AH24514" s="1" t="s">
        <v>32</v>
      </c>
      <c r="AI24514" s="1" t="s">
        <v>251</v>
      </c>
      <c r="AJ24514">
        <v>134</v>
      </c>
      <c r="AK24514">
        <v>3</v>
      </c>
      <c r="AL24514" t="b">
        <v>0</v>
      </c>
      <c r="AM24514" t="b">
        <v>0</v>
      </c>
      <c r="AN24514">
        <v>1</v>
      </c>
      <c r="AO24514" s="1"/>
      <c r="AP24514" s="1"/>
      <c r="AQ24514" s="1"/>
      <c r="AR24514" s="1"/>
      <c r="AS24514" s="1"/>
      <c r="AT24514" s="1"/>
      <c r="AU24514" s="1"/>
      <c r="AV24514" s="1"/>
      <c r="AW24514" s="1"/>
      <c r="AX24514" s="1"/>
      <c r="AY24514" s="1"/>
      <c r="AZ24514" s="1"/>
      <c r="BA24514" s="1"/>
      <c r="BB24514" s="1"/>
    </row>
    <row r="24515" spans="1:54" x14ac:dyDescent="0.3">
      <c r="A24515" s="1" t="s">
        <v>30</v>
      </c>
      <c r="B24515" s="1" t="s">
        <v>1172</v>
      </c>
      <c r="C24515" s="1" t="s">
        <v>32</v>
      </c>
      <c r="D24515" s="1" t="s">
        <v>1173</v>
      </c>
      <c r="E24515" s="1" t="s">
        <v>1174</v>
      </c>
      <c r="F24515" s="1" t="s">
        <v>1173</v>
      </c>
      <c r="G24515" t="b">
        <v>1</v>
      </c>
      <c r="H24515" s="1" t="s">
        <v>35</v>
      </c>
      <c r="I24515" s="1" t="s">
        <v>1156</v>
      </c>
      <c r="J24515" s="1"/>
      <c r="K24515" s="1" t="s">
        <v>160</v>
      </c>
      <c r="L24515">
        <v>1</v>
      </c>
      <c r="M24515" s="1" t="s">
        <v>38</v>
      </c>
      <c r="N24515" s="1" t="s">
        <v>844</v>
      </c>
      <c r="O24515" s="1" t="s">
        <v>845</v>
      </c>
      <c r="P24515" s="1" t="s">
        <v>242</v>
      </c>
      <c r="Q24515" t="b">
        <v>1</v>
      </c>
      <c r="R24515" t="b">
        <v>0</v>
      </c>
      <c r="S24515" s="1" t="s">
        <v>251</v>
      </c>
      <c r="T24515" s="1" t="s">
        <v>845</v>
      </c>
      <c r="U24515" s="1" t="s">
        <v>1326</v>
      </c>
      <c r="V24515" s="1" t="s">
        <v>1953</v>
      </c>
      <c r="W24515">
        <v>7</v>
      </c>
      <c r="X24515" s="1" t="s">
        <v>1327</v>
      </c>
      <c r="Y24515" s="1" t="s">
        <v>1327</v>
      </c>
      <c r="Z24515">
        <v>1484</v>
      </c>
      <c r="AA24515" t="b">
        <v>1</v>
      </c>
      <c r="AB24515" t="b">
        <v>1</v>
      </c>
      <c r="AC24515">
        <v>6</v>
      </c>
      <c r="AD24515" s="1" t="s">
        <v>32</v>
      </c>
      <c r="AE24515" s="1" t="s">
        <v>2006</v>
      </c>
      <c r="AF24515" s="1" t="s">
        <v>2006</v>
      </c>
      <c r="AG24515" s="1" t="s">
        <v>1329</v>
      </c>
      <c r="AH24515" s="1" t="s">
        <v>32</v>
      </c>
      <c r="AI24515" s="1" t="s">
        <v>251</v>
      </c>
      <c r="AJ24515">
        <v>134</v>
      </c>
      <c r="AK24515">
        <v>3</v>
      </c>
      <c r="AL24515" t="b">
        <v>0</v>
      </c>
      <c r="AM24515" t="b">
        <v>0</v>
      </c>
      <c r="AN24515">
        <v>1</v>
      </c>
      <c r="AO24515" s="1"/>
      <c r="AP24515" s="1"/>
      <c r="AQ24515" s="1"/>
      <c r="AR24515" s="1"/>
      <c r="AS24515" s="1"/>
      <c r="AT24515" s="1"/>
      <c r="AU24515" s="1"/>
      <c r="AV24515" s="1"/>
      <c r="AW24515" s="1"/>
      <c r="AX24515" s="1"/>
      <c r="AY24515" s="1"/>
      <c r="AZ24515" s="1"/>
      <c r="BA24515" s="1"/>
      <c r="BB24515" s="1"/>
    </row>
    <row r="24516" spans="1:54" x14ac:dyDescent="0.3">
      <c r="A24516" s="1" t="s">
        <v>30</v>
      </c>
      <c r="B24516" s="1" t="s">
        <v>1169</v>
      </c>
      <c r="C24516" s="1" t="s">
        <v>32</v>
      </c>
      <c r="D24516" s="1" t="s">
        <v>1170</v>
      </c>
      <c r="E24516" s="1" t="s">
        <v>1171</v>
      </c>
      <c r="F24516" s="1" t="s">
        <v>1170</v>
      </c>
      <c r="G24516" t="b">
        <v>1</v>
      </c>
      <c r="H24516" s="1" t="s">
        <v>35</v>
      </c>
      <c r="I24516" s="1" t="s">
        <v>1156</v>
      </c>
      <c r="J24516" s="1"/>
      <c r="K24516" s="1" t="s">
        <v>160</v>
      </c>
      <c r="L24516">
        <v>1</v>
      </c>
      <c r="M24516" s="1" t="s">
        <v>38</v>
      </c>
      <c r="N24516" s="1" t="s">
        <v>839</v>
      </c>
      <c r="O24516" s="1" t="s">
        <v>840</v>
      </c>
      <c r="P24516" s="1" t="s">
        <v>38</v>
      </c>
      <c r="Q24516" t="b">
        <v>1</v>
      </c>
      <c r="R24516" t="b">
        <v>0</v>
      </c>
      <c r="S24516" s="1" t="s">
        <v>251</v>
      </c>
      <c r="T24516" s="1" t="s">
        <v>840</v>
      </c>
      <c r="U24516" s="1" t="s">
        <v>1528</v>
      </c>
      <c r="V24516" s="1" t="s">
        <v>1953</v>
      </c>
      <c r="W24516">
        <v>7</v>
      </c>
      <c r="X24516" s="1" t="s">
        <v>1529</v>
      </c>
      <c r="Y24516" s="1" t="s">
        <v>1529</v>
      </c>
      <c r="Z24516">
        <v>1497</v>
      </c>
      <c r="AA24516" t="b">
        <v>1</v>
      </c>
      <c r="AB24516" t="b">
        <v>1</v>
      </c>
      <c r="AC24516">
        <v>6</v>
      </c>
      <c r="AD24516" s="1" t="s">
        <v>32</v>
      </c>
      <c r="AE24516" s="1" t="s">
        <v>2005</v>
      </c>
      <c r="AF24516" s="1" t="s">
        <v>2005</v>
      </c>
      <c r="AG24516" s="1" t="s">
        <v>1545</v>
      </c>
      <c r="AH24516" s="1" t="s">
        <v>32</v>
      </c>
      <c r="AI24516" s="1" t="s">
        <v>251</v>
      </c>
      <c r="AJ24516">
        <v>135</v>
      </c>
      <c r="AK24516">
        <v>3</v>
      </c>
      <c r="AL24516" t="b">
        <v>0</v>
      </c>
      <c r="AM24516" t="b">
        <v>0</v>
      </c>
      <c r="AN24516">
        <v>1</v>
      </c>
      <c r="AO24516" s="1"/>
      <c r="AP24516" s="1"/>
      <c r="AQ24516" s="1"/>
      <c r="AR24516" s="1"/>
      <c r="AS24516" s="1"/>
      <c r="AT24516" s="1"/>
      <c r="AU24516" s="1"/>
      <c r="AV24516" s="1"/>
      <c r="AW24516" s="1"/>
      <c r="AX24516" s="1"/>
      <c r="AY24516" s="1"/>
      <c r="AZ24516" s="1"/>
      <c r="BA24516" s="1"/>
      <c r="BB24516" s="1"/>
    </row>
    <row r="24517" spans="1:54" x14ac:dyDescent="0.3">
      <c r="A24517" s="1" t="s">
        <v>30</v>
      </c>
      <c r="B24517" s="1" t="s">
        <v>1169</v>
      </c>
      <c r="C24517" s="1" t="s">
        <v>32</v>
      </c>
      <c r="D24517" s="1" t="s">
        <v>1170</v>
      </c>
      <c r="E24517" s="1" t="s">
        <v>1171</v>
      </c>
      <c r="F24517" s="1" t="s">
        <v>1170</v>
      </c>
      <c r="G24517" t="b">
        <v>1</v>
      </c>
      <c r="H24517" s="1" t="s">
        <v>35</v>
      </c>
      <c r="I24517" s="1" t="s">
        <v>1156</v>
      </c>
      <c r="J24517" s="1"/>
      <c r="K24517" s="1" t="s">
        <v>160</v>
      </c>
      <c r="L24517">
        <v>1</v>
      </c>
      <c r="M24517" s="1" t="s">
        <v>38</v>
      </c>
      <c r="N24517" s="1" t="s">
        <v>839</v>
      </c>
      <c r="O24517" s="1" t="s">
        <v>840</v>
      </c>
      <c r="P24517" s="1" t="s">
        <v>38</v>
      </c>
      <c r="Q24517" t="b">
        <v>1</v>
      </c>
      <c r="R24517" t="b">
        <v>0</v>
      </c>
      <c r="S24517" s="1" t="s">
        <v>251</v>
      </c>
      <c r="T24517" s="1" t="s">
        <v>840</v>
      </c>
      <c r="U24517" s="1" t="s">
        <v>1528</v>
      </c>
      <c r="V24517" s="1" t="s">
        <v>1953</v>
      </c>
      <c r="W24517">
        <v>7</v>
      </c>
      <c r="X24517" s="1" t="s">
        <v>1529</v>
      </c>
      <c r="Y24517" s="1" t="s">
        <v>1529</v>
      </c>
      <c r="Z24517">
        <v>1497</v>
      </c>
      <c r="AA24517" t="b">
        <v>1</v>
      </c>
      <c r="AB24517" t="b">
        <v>1</v>
      </c>
      <c r="AC24517">
        <v>6</v>
      </c>
      <c r="AD24517" s="1" t="s">
        <v>32</v>
      </c>
      <c r="AE24517" s="1" t="s">
        <v>2005</v>
      </c>
      <c r="AF24517" s="1" t="s">
        <v>2005</v>
      </c>
      <c r="AG24517" s="1" t="s">
        <v>1545</v>
      </c>
      <c r="AH24517" s="1" t="s">
        <v>32</v>
      </c>
      <c r="AI24517" s="1" t="s">
        <v>251</v>
      </c>
      <c r="AJ24517">
        <v>135</v>
      </c>
      <c r="AK24517">
        <v>3</v>
      </c>
      <c r="AL24517" t="b">
        <v>0</v>
      </c>
      <c r="AM24517" t="b">
        <v>0</v>
      </c>
      <c r="AN24517">
        <v>1</v>
      </c>
      <c r="AO24517" s="1"/>
      <c r="AP24517" s="1"/>
      <c r="AQ24517" s="1"/>
      <c r="AR24517" s="1"/>
      <c r="AS24517" s="1"/>
      <c r="AT24517" s="1"/>
      <c r="AU24517" s="1"/>
      <c r="AV24517" s="1"/>
      <c r="AW24517" s="1"/>
      <c r="AX24517" s="1"/>
      <c r="AY24517" s="1"/>
      <c r="AZ24517" s="1"/>
      <c r="BA24517" s="1"/>
      <c r="BB24517" s="1"/>
    </row>
    <row r="24518" spans="1:54" x14ac:dyDescent="0.3">
      <c r="A24518" s="1" t="s">
        <v>30</v>
      </c>
      <c r="B24518" s="1" t="s">
        <v>1175</v>
      </c>
      <c r="C24518" s="1" t="s">
        <v>32</v>
      </c>
      <c r="D24518" s="1" t="s">
        <v>1176</v>
      </c>
      <c r="E24518" s="1" t="s">
        <v>1177</v>
      </c>
      <c r="F24518" s="1" t="s">
        <v>1176</v>
      </c>
      <c r="G24518" t="b">
        <v>1</v>
      </c>
      <c r="H24518" s="1" t="s">
        <v>35</v>
      </c>
      <c r="I24518" s="1" t="s">
        <v>1156</v>
      </c>
      <c r="J24518" s="1"/>
      <c r="K24518" s="1" t="s">
        <v>160</v>
      </c>
      <c r="L24518">
        <v>1</v>
      </c>
      <c r="M24518" s="1" t="s">
        <v>38</v>
      </c>
      <c r="N24518" s="1" t="s">
        <v>839</v>
      </c>
      <c r="O24518" s="1" t="s">
        <v>840</v>
      </c>
      <c r="P24518" s="1" t="s">
        <v>242</v>
      </c>
      <c r="Q24518" t="b">
        <v>1</v>
      </c>
      <c r="R24518" t="b">
        <v>0</v>
      </c>
      <c r="S24518" s="1" t="s">
        <v>251</v>
      </c>
      <c r="T24518" s="1" t="s">
        <v>840</v>
      </c>
      <c r="U24518" s="1" t="s">
        <v>1528</v>
      </c>
      <c r="V24518" s="1" t="s">
        <v>1953</v>
      </c>
      <c r="W24518">
        <v>7</v>
      </c>
      <c r="X24518" s="1" t="s">
        <v>1529</v>
      </c>
      <c r="Y24518" s="1" t="s">
        <v>1529</v>
      </c>
      <c r="Z24518">
        <v>1497</v>
      </c>
      <c r="AA24518" t="b">
        <v>1</v>
      </c>
      <c r="AB24518" t="b">
        <v>1</v>
      </c>
      <c r="AC24518">
        <v>6</v>
      </c>
      <c r="AD24518" s="1" t="s">
        <v>32</v>
      </c>
      <c r="AE24518" s="1" t="s">
        <v>2005</v>
      </c>
      <c r="AF24518" s="1" t="s">
        <v>2005</v>
      </c>
      <c r="AG24518" s="1" t="s">
        <v>1545</v>
      </c>
      <c r="AH24518" s="1" t="s">
        <v>32</v>
      </c>
      <c r="AI24518" s="1" t="s">
        <v>251</v>
      </c>
      <c r="AJ24518">
        <v>135</v>
      </c>
      <c r="AK24518">
        <v>3</v>
      </c>
      <c r="AL24518" t="b">
        <v>0</v>
      </c>
      <c r="AM24518" t="b">
        <v>0</v>
      </c>
      <c r="AN24518">
        <v>1</v>
      </c>
      <c r="AO24518" s="1"/>
      <c r="AP24518" s="1"/>
      <c r="AQ24518" s="1"/>
      <c r="AR24518" s="1"/>
      <c r="AS24518" s="1"/>
      <c r="AT24518" s="1"/>
      <c r="AU24518" s="1"/>
      <c r="AV24518" s="1"/>
      <c r="AW24518" s="1"/>
      <c r="AX24518" s="1"/>
      <c r="AY24518" s="1"/>
      <c r="AZ24518" s="1"/>
      <c r="BA24518" s="1"/>
      <c r="BB24518" s="1"/>
    </row>
    <row r="24519" spans="1:54" x14ac:dyDescent="0.3">
      <c r="A24519" s="1" t="s">
        <v>30</v>
      </c>
      <c r="B24519" s="1" t="s">
        <v>1181</v>
      </c>
      <c r="C24519" s="1" t="s">
        <v>32</v>
      </c>
      <c r="D24519" s="1" t="s">
        <v>1182</v>
      </c>
      <c r="E24519" s="1" t="s">
        <v>1183</v>
      </c>
      <c r="F24519" s="1" t="s">
        <v>1182</v>
      </c>
      <c r="G24519" t="b">
        <v>1</v>
      </c>
      <c r="H24519" s="1" t="s">
        <v>35</v>
      </c>
      <c r="I24519" s="1" t="s">
        <v>1156</v>
      </c>
      <c r="J24519" s="1"/>
      <c r="K24519" s="1" t="s">
        <v>160</v>
      </c>
      <c r="L24519">
        <v>1</v>
      </c>
      <c r="M24519" s="1" t="s">
        <v>38</v>
      </c>
      <c r="N24519" s="1" t="s">
        <v>839</v>
      </c>
      <c r="O24519" s="1" t="s">
        <v>840</v>
      </c>
      <c r="P24519" s="1" t="s">
        <v>242</v>
      </c>
      <c r="Q24519" t="b">
        <v>1</v>
      </c>
      <c r="R24519" t="b">
        <v>0</v>
      </c>
      <c r="S24519" s="1" t="s">
        <v>251</v>
      </c>
      <c r="T24519" s="1" t="s">
        <v>840</v>
      </c>
      <c r="U24519" s="1" t="s">
        <v>1528</v>
      </c>
      <c r="V24519" s="1" t="s">
        <v>1953</v>
      </c>
      <c r="W24519">
        <v>7</v>
      </c>
      <c r="X24519" s="1" t="s">
        <v>1529</v>
      </c>
      <c r="Y24519" s="1" t="s">
        <v>1529</v>
      </c>
      <c r="Z24519">
        <v>1497</v>
      </c>
      <c r="AA24519" t="b">
        <v>1</v>
      </c>
      <c r="AB24519" t="b">
        <v>1</v>
      </c>
      <c r="AC24519">
        <v>6</v>
      </c>
      <c r="AD24519" s="1" t="s">
        <v>32</v>
      </c>
      <c r="AE24519" s="1" t="s">
        <v>2005</v>
      </c>
      <c r="AF24519" s="1" t="s">
        <v>2005</v>
      </c>
      <c r="AG24519" s="1" t="s">
        <v>1545</v>
      </c>
      <c r="AH24519" s="1" t="s">
        <v>32</v>
      </c>
      <c r="AI24519" s="1" t="s">
        <v>251</v>
      </c>
      <c r="AJ24519">
        <v>135</v>
      </c>
      <c r="AK24519">
        <v>3</v>
      </c>
      <c r="AL24519" t="b">
        <v>0</v>
      </c>
      <c r="AM24519" t="b">
        <v>0</v>
      </c>
      <c r="AN24519">
        <v>1</v>
      </c>
      <c r="AO24519" s="1"/>
      <c r="AP24519" s="1"/>
      <c r="AQ24519" s="1"/>
      <c r="AR24519" s="1"/>
      <c r="AS24519" s="1"/>
      <c r="AT24519" s="1"/>
      <c r="AU24519" s="1"/>
      <c r="AV24519" s="1"/>
      <c r="AW24519" s="1"/>
      <c r="AX24519" s="1"/>
      <c r="AY24519" s="1"/>
      <c r="AZ24519" s="1"/>
      <c r="BA24519" s="1"/>
      <c r="BB24519" s="1"/>
    </row>
    <row r="24520" spans="1:54" x14ac:dyDescent="0.3">
      <c r="A24520" s="1" t="s">
        <v>30</v>
      </c>
      <c r="B24520" s="1" t="s">
        <v>1181</v>
      </c>
      <c r="C24520" s="1" t="s">
        <v>32</v>
      </c>
      <c r="D24520" s="1" t="s">
        <v>1182</v>
      </c>
      <c r="E24520" s="1" t="s">
        <v>1183</v>
      </c>
      <c r="F24520" s="1" t="s">
        <v>1182</v>
      </c>
      <c r="G24520" t="b">
        <v>1</v>
      </c>
      <c r="H24520" s="1" t="s">
        <v>35</v>
      </c>
      <c r="I24520" s="1" t="s">
        <v>1156</v>
      </c>
      <c r="J24520" s="1"/>
      <c r="K24520" s="1" t="s">
        <v>160</v>
      </c>
      <c r="L24520">
        <v>1</v>
      </c>
      <c r="M24520" s="1" t="s">
        <v>38</v>
      </c>
      <c r="N24520" s="1" t="s">
        <v>839</v>
      </c>
      <c r="O24520" s="1" t="s">
        <v>840</v>
      </c>
      <c r="P24520" s="1" t="s">
        <v>242</v>
      </c>
      <c r="Q24520" t="b">
        <v>1</v>
      </c>
      <c r="R24520" t="b">
        <v>0</v>
      </c>
      <c r="S24520" s="1" t="s">
        <v>251</v>
      </c>
      <c r="T24520" s="1" t="s">
        <v>840</v>
      </c>
      <c r="U24520" s="1" t="s">
        <v>1528</v>
      </c>
      <c r="V24520" s="1" t="s">
        <v>1953</v>
      </c>
      <c r="W24520">
        <v>7</v>
      </c>
      <c r="X24520" s="1" t="s">
        <v>1529</v>
      </c>
      <c r="Y24520" s="1" t="s">
        <v>1529</v>
      </c>
      <c r="Z24520">
        <v>1497</v>
      </c>
      <c r="AA24520" t="b">
        <v>1</v>
      </c>
      <c r="AB24520" t="b">
        <v>1</v>
      </c>
      <c r="AC24520">
        <v>6</v>
      </c>
      <c r="AD24520" s="1" t="s">
        <v>32</v>
      </c>
      <c r="AE24520" s="1" t="s">
        <v>2005</v>
      </c>
      <c r="AF24520" s="1" t="s">
        <v>2005</v>
      </c>
      <c r="AG24520" s="1" t="s">
        <v>1545</v>
      </c>
      <c r="AH24520" s="1" t="s">
        <v>32</v>
      </c>
      <c r="AI24520" s="1" t="s">
        <v>251</v>
      </c>
      <c r="AJ24520">
        <v>135</v>
      </c>
      <c r="AK24520">
        <v>3</v>
      </c>
      <c r="AL24520" t="b">
        <v>0</v>
      </c>
      <c r="AM24520" t="b">
        <v>0</v>
      </c>
      <c r="AN24520">
        <v>1</v>
      </c>
      <c r="AO24520" s="1"/>
      <c r="AP24520" s="1"/>
      <c r="AQ24520" s="1"/>
      <c r="AR24520" s="1"/>
      <c r="AS24520" s="1"/>
      <c r="AT24520" s="1"/>
      <c r="AU24520" s="1"/>
      <c r="AV24520" s="1"/>
      <c r="AW24520" s="1"/>
      <c r="AX24520" s="1"/>
      <c r="AY24520" s="1"/>
      <c r="AZ24520" s="1"/>
      <c r="BA24520" s="1"/>
      <c r="BB24520" s="1"/>
    </row>
    <row r="24521" spans="1:54" x14ac:dyDescent="0.3">
      <c r="A24521" s="1" t="s">
        <v>30</v>
      </c>
      <c r="B24521" s="1" t="s">
        <v>1175</v>
      </c>
      <c r="C24521" s="1" t="s">
        <v>32</v>
      </c>
      <c r="D24521" s="1" t="s">
        <v>1176</v>
      </c>
      <c r="E24521" s="1" t="s">
        <v>1177</v>
      </c>
      <c r="F24521" s="1" t="s">
        <v>1176</v>
      </c>
      <c r="G24521" t="b">
        <v>1</v>
      </c>
      <c r="H24521" s="1" t="s">
        <v>35</v>
      </c>
      <c r="I24521" s="1" t="s">
        <v>1156</v>
      </c>
      <c r="J24521" s="1"/>
      <c r="K24521" s="1" t="s">
        <v>160</v>
      </c>
      <c r="L24521">
        <v>1</v>
      </c>
      <c r="M24521" s="1" t="s">
        <v>38</v>
      </c>
      <c r="N24521" s="1" t="s">
        <v>839</v>
      </c>
      <c r="O24521" s="1" t="s">
        <v>840</v>
      </c>
      <c r="P24521" s="1" t="s">
        <v>242</v>
      </c>
      <c r="Q24521" t="b">
        <v>1</v>
      </c>
      <c r="R24521" t="b">
        <v>0</v>
      </c>
      <c r="S24521" s="1" t="s">
        <v>251</v>
      </c>
      <c r="T24521" s="1" t="s">
        <v>840</v>
      </c>
      <c r="U24521" s="1" t="s">
        <v>1528</v>
      </c>
      <c r="V24521" s="1" t="s">
        <v>1953</v>
      </c>
      <c r="W24521">
        <v>7</v>
      </c>
      <c r="X24521" s="1" t="s">
        <v>1529</v>
      </c>
      <c r="Y24521" s="1" t="s">
        <v>1529</v>
      </c>
      <c r="Z24521">
        <v>1497</v>
      </c>
      <c r="AA24521" t="b">
        <v>1</v>
      </c>
      <c r="AB24521" t="b">
        <v>1</v>
      </c>
      <c r="AC24521">
        <v>6</v>
      </c>
      <c r="AD24521" s="1" t="s">
        <v>32</v>
      </c>
      <c r="AE24521" s="1" t="s">
        <v>2005</v>
      </c>
      <c r="AF24521" s="1" t="s">
        <v>2005</v>
      </c>
      <c r="AG24521" s="1" t="s">
        <v>1545</v>
      </c>
      <c r="AH24521" s="1" t="s">
        <v>32</v>
      </c>
      <c r="AI24521" s="1" t="s">
        <v>251</v>
      </c>
      <c r="AJ24521">
        <v>135</v>
      </c>
      <c r="AK24521">
        <v>3</v>
      </c>
      <c r="AL24521" t="b">
        <v>0</v>
      </c>
      <c r="AM24521" t="b">
        <v>0</v>
      </c>
      <c r="AN24521">
        <v>1</v>
      </c>
      <c r="AO24521" s="1"/>
      <c r="AP24521" s="1"/>
      <c r="AQ24521" s="1"/>
      <c r="AR24521" s="1"/>
      <c r="AS24521" s="1"/>
      <c r="AT24521" s="1"/>
      <c r="AU24521" s="1"/>
      <c r="AV24521" s="1"/>
      <c r="AW24521" s="1"/>
      <c r="AX24521" s="1"/>
      <c r="AY24521" s="1"/>
      <c r="AZ24521" s="1"/>
      <c r="BA24521" s="1"/>
      <c r="BB24521" s="1"/>
    </row>
    <row r="24522" spans="1:54" x14ac:dyDescent="0.3">
      <c r="A24522" s="1" t="s">
        <v>30</v>
      </c>
      <c r="B24522" s="1" t="s">
        <v>1178</v>
      </c>
      <c r="C24522" s="1" t="s">
        <v>32</v>
      </c>
      <c r="D24522" s="1" t="s">
        <v>1179</v>
      </c>
      <c r="E24522" s="1" t="s">
        <v>1180</v>
      </c>
      <c r="F24522" s="1" t="s">
        <v>1179</v>
      </c>
      <c r="G24522" t="b">
        <v>1</v>
      </c>
      <c r="H24522" s="1" t="s">
        <v>35</v>
      </c>
      <c r="I24522" s="1" t="s">
        <v>1156</v>
      </c>
      <c r="J24522" s="1"/>
      <c r="K24522" s="1" t="s">
        <v>160</v>
      </c>
      <c r="L24522">
        <v>1</v>
      </c>
      <c r="M24522" s="1" t="s">
        <v>38</v>
      </c>
      <c r="N24522" s="1" t="s">
        <v>839</v>
      </c>
      <c r="O24522" s="1" t="s">
        <v>840</v>
      </c>
      <c r="P24522" s="1" t="s">
        <v>242</v>
      </c>
      <c r="Q24522" t="b">
        <v>1</v>
      </c>
      <c r="R24522" t="b">
        <v>0</v>
      </c>
      <c r="S24522" s="1" t="s">
        <v>251</v>
      </c>
      <c r="T24522" s="1" t="s">
        <v>840</v>
      </c>
      <c r="U24522" s="1" t="s">
        <v>1528</v>
      </c>
      <c r="V24522" s="1" t="s">
        <v>1953</v>
      </c>
      <c r="W24522">
        <v>7</v>
      </c>
      <c r="X24522" s="1" t="s">
        <v>1529</v>
      </c>
      <c r="Y24522" s="1" t="s">
        <v>1529</v>
      </c>
      <c r="Z24522">
        <v>1497</v>
      </c>
      <c r="AA24522" t="b">
        <v>1</v>
      </c>
      <c r="AB24522" t="b">
        <v>1</v>
      </c>
      <c r="AC24522">
        <v>6</v>
      </c>
      <c r="AD24522" s="1" t="s">
        <v>32</v>
      </c>
      <c r="AE24522" s="1" t="s">
        <v>2005</v>
      </c>
      <c r="AF24522" s="1" t="s">
        <v>2005</v>
      </c>
      <c r="AG24522" s="1" t="s">
        <v>1545</v>
      </c>
      <c r="AH24522" s="1" t="s">
        <v>32</v>
      </c>
      <c r="AI24522" s="1" t="s">
        <v>251</v>
      </c>
      <c r="AJ24522">
        <v>135</v>
      </c>
      <c r="AK24522">
        <v>3</v>
      </c>
      <c r="AL24522" t="b">
        <v>0</v>
      </c>
      <c r="AM24522" t="b">
        <v>0</v>
      </c>
      <c r="AN24522">
        <v>1</v>
      </c>
      <c r="AO24522" s="1"/>
      <c r="AP24522" s="1"/>
      <c r="AQ24522" s="1"/>
      <c r="AR24522" s="1"/>
      <c r="AS24522" s="1"/>
      <c r="AT24522" s="1"/>
      <c r="AU24522" s="1"/>
      <c r="AV24522" s="1"/>
      <c r="AW24522" s="1"/>
      <c r="AX24522" s="1"/>
      <c r="AY24522" s="1"/>
      <c r="AZ24522" s="1"/>
      <c r="BA24522" s="1"/>
      <c r="BB24522" s="1"/>
    </row>
    <row r="24523" spans="1:54" x14ac:dyDescent="0.3">
      <c r="A24523" s="1" t="s">
        <v>30</v>
      </c>
      <c r="B24523" s="1" t="s">
        <v>1178</v>
      </c>
      <c r="C24523" s="1" t="s">
        <v>32</v>
      </c>
      <c r="D24523" s="1" t="s">
        <v>1179</v>
      </c>
      <c r="E24523" s="1" t="s">
        <v>1180</v>
      </c>
      <c r="F24523" s="1" t="s">
        <v>1179</v>
      </c>
      <c r="G24523" t="b">
        <v>1</v>
      </c>
      <c r="H24523" s="1" t="s">
        <v>35</v>
      </c>
      <c r="I24523" s="1" t="s">
        <v>1156</v>
      </c>
      <c r="J24523" s="1"/>
      <c r="K24523" s="1" t="s">
        <v>160</v>
      </c>
      <c r="L24523">
        <v>1</v>
      </c>
      <c r="M24523" s="1" t="s">
        <v>38</v>
      </c>
      <c r="N24523" s="1" t="s">
        <v>839</v>
      </c>
      <c r="O24523" s="1" t="s">
        <v>840</v>
      </c>
      <c r="P24523" s="1" t="s">
        <v>242</v>
      </c>
      <c r="Q24523" t="b">
        <v>1</v>
      </c>
      <c r="R24523" t="b">
        <v>0</v>
      </c>
      <c r="S24523" s="1" t="s">
        <v>251</v>
      </c>
      <c r="T24523" s="1" t="s">
        <v>840</v>
      </c>
      <c r="U24523" s="1" t="s">
        <v>1528</v>
      </c>
      <c r="V24523" s="1" t="s">
        <v>1953</v>
      </c>
      <c r="W24523">
        <v>7</v>
      </c>
      <c r="X24523" s="1" t="s">
        <v>1529</v>
      </c>
      <c r="Y24523" s="1" t="s">
        <v>1529</v>
      </c>
      <c r="Z24523">
        <v>1497</v>
      </c>
      <c r="AA24523" t="b">
        <v>1</v>
      </c>
      <c r="AB24523" t="b">
        <v>1</v>
      </c>
      <c r="AC24523">
        <v>6</v>
      </c>
      <c r="AD24523" s="1" t="s">
        <v>32</v>
      </c>
      <c r="AE24523" s="1" t="s">
        <v>2005</v>
      </c>
      <c r="AF24523" s="1" t="s">
        <v>2005</v>
      </c>
      <c r="AG24523" s="1" t="s">
        <v>1545</v>
      </c>
      <c r="AH24523" s="1" t="s">
        <v>32</v>
      </c>
      <c r="AI24523" s="1" t="s">
        <v>251</v>
      </c>
      <c r="AJ24523">
        <v>135</v>
      </c>
      <c r="AK24523">
        <v>3</v>
      </c>
      <c r="AL24523" t="b">
        <v>0</v>
      </c>
      <c r="AM24523" t="b">
        <v>0</v>
      </c>
      <c r="AN24523">
        <v>1</v>
      </c>
      <c r="AO24523" s="1"/>
      <c r="AP24523" s="1"/>
      <c r="AQ24523" s="1"/>
      <c r="AR24523" s="1"/>
      <c r="AS24523" s="1"/>
      <c r="AT24523" s="1"/>
      <c r="AU24523" s="1"/>
      <c r="AV24523" s="1"/>
      <c r="AW24523" s="1"/>
      <c r="AX24523" s="1"/>
      <c r="AY24523" s="1"/>
      <c r="AZ24523" s="1"/>
      <c r="BA24523" s="1"/>
      <c r="BB24523" s="1"/>
    </row>
    <row r="24524" spans="1:54" x14ac:dyDescent="0.3">
      <c r="A24524" s="1" t="s">
        <v>30</v>
      </c>
      <c r="B24524" s="1" t="s">
        <v>1184</v>
      </c>
      <c r="C24524" s="1" t="s">
        <v>32</v>
      </c>
      <c r="D24524" s="1" t="s">
        <v>1185</v>
      </c>
      <c r="E24524" s="1" t="s">
        <v>1186</v>
      </c>
      <c r="F24524" s="1" t="s">
        <v>1185</v>
      </c>
      <c r="G24524" t="b">
        <v>1</v>
      </c>
      <c r="H24524" s="1" t="s">
        <v>35</v>
      </c>
      <c r="I24524" s="1" t="s">
        <v>1156</v>
      </c>
      <c r="J24524" s="1"/>
      <c r="K24524" s="1" t="s">
        <v>160</v>
      </c>
      <c r="L24524">
        <v>1</v>
      </c>
      <c r="M24524" s="1" t="s">
        <v>38</v>
      </c>
      <c r="N24524" s="1" t="s">
        <v>839</v>
      </c>
      <c r="O24524" s="1" t="s">
        <v>840</v>
      </c>
      <c r="P24524" s="1" t="s">
        <v>242</v>
      </c>
      <c r="Q24524" t="b">
        <v>1</v>
      </c>
      <c r="R24524" t="b">
        <v>0</v>
      </c>
      <c r="S24524" s="1" t="s">
        <v>251</v>
      </c>
      <c r="T24524" s="1" t="s">
        <v>840</v>
      </c>
      <c r="U24524" s="1" t="s">
        <v>1528</v>
      </c>
      <c r="V24524" s="1" t="s">
        <v>1953</v>
      </c>
      <c r="W24524">
        <v>7</v>
      </c>
      <c r="X24524" s="1" t="s">
        <v>1529</v>
      </c>
      <c r="Y24524" s="1" t="s">
        <v>1529</v>
      </c>
      <c r="Z24524">
        <v>1497</v>
      </c>
      <c r="AA24524" t="b">
        <v>1</v>
      </c>
      <c r="AB24524" t="b">
        <v>1</v>
      </c>
      <c r="AC24524">
        <v>6</v>
      </c>
      <c r="AD24524" s="1" t="s">
        <v>32</v>
      </c>
      <c r="AE24524" s="1" t="s">
        <v>2005</v>
      </c>
      <c r="AF24524" s="1" t="s">
        <v>2005</v>
      </c>
      <c r="AG24524" s="1" t="s">
        <v>1545</v>
      </c>
      <c r="AH24524" s="1" t="s">
        <v>32</v>
      </c>
      <c r="AI24524" s="1" t="s">
        <v>251</v>
      </c>
      <c r="AJ24524">
        <v>135</v>
      </c>
      <c r="AK24524">
        <v>3</v>
      </c>
      <c r="AL24524" t="b">
        <v>0</v>
      </c>
      <c r="AM24524" t="b">
        <v>0</v>
      </c>
      <c r="AN24524">
        <v>1</v>
      </c>
      <c r="AO24524" s="1"/>
      <c r="AP24524" s="1"/>
      <c r="AQ24524" s="1"/>
      <c r="AR24524" s="1"/>
      <c r="AS24524" s="1"/>
      <c r="AT24524" s="1"/>
      <c r="AU24524" s="1"/>
      <c r="AV24524" s="1"/>
      <c r="AW24524" s="1"/>
      <c r="AX24524" s="1"/>
      <c r="AY24524" s="1"/>
      <c r="AZ24524" s="1"/>
      <c r="BA24524" s="1"/>
      <c r="BB24524" s="1"/>
    </row>
    <row r="24525" spans="1:54" x14ac:dyDescent="0.3">
      <c r="A24525" s="1" t="s">
        <v>30</v>
      </c>
      <c r="B24525" s="1" t="s">
        <v>1184</v>
      </c>
      <c r="C24525" s="1" t="s">
        <v>32</v>
      </c>
      <c r="D24525" s="1" t="s">
        <v>1185</v>
      </c>
      <c r="E24525" s="1" t="s">
        <v>1186</v>
      </c>
      <c r="F24525" s="1" t="s">
        <v>1185</v>
      </c>
      <c r="G24525" t="b">
        <v>1</v>
      </c>
      <c r="H24525" s="1" t="s">
        <v>35</v>
      </c>
      <c r="I24525" s="1" t="s">
        <v>1156</v>
      </c>
      <c r="J24525" s="1"/>
      <c r="K24525" s="1" t="s">
        <v>160</v>
      </c>
      <c r="L24525">
        <v>1</v>
      </c>
      <c r="M24525" s="1" t="s">
        <v>38</v>
      </c>
      <c r="N24525" s="1" t="s">
        <v>839</v>
      </c>
      <c r="O24525" s="1" t="s">
        <v>840</v>
      </c>
      <c r="P24525" s="1" t="s">
        <v>242</v>
      </c>
      <c r="Q24525" t="b">
        <v>1</v>
      </c>
      <c r="R24525" t="b">
        <v>0</v>
      </c>
      <c r="S24525" s="1" t="s">
        <v>251</v>
      </c>
      <c r="T24525" s="1" t="s">
        <v>840</v>
      </c>
      <c r="U24525" s="1" t="s">
        <v>1528</v>
      </c>
      <c r="V24525" s="1" t="s">
        <v>1953</v>
      </c>
      <c r="W24525">
        <v>7</v>
      </c>
      <c r="X24525" s="1" t="s">
        <v>1529</v>
      </c>
      <c r="Y24525" s="1" t="s">
        <v>1529</v>
      </c>
      <c r="Z24525">
        <v>1497</v>
      </c>
      <c r="AA24525" t="b">
        <v>1</v>
      </c>
      <c r="AB24525" t="b">
        <v>1</v>
      </c>
      <c r="AC24525">
        <v>6</v>
      </c>
      <c r="AD24525" s="1" t="s">
        <v>32</v>
      </c>
      <c r="AE24525" s="1" t="s">
        <v>2005</v>
      </c>
      <c r="AF24525" s="1" t="s">
        <v>2005</v>
      </c>
      <c r="AG24525" s="1" t="s">
        <v>1545</v>
      </c>
      <c r="AH24525" s="1" t="s">
        <v>32</v>
      </c>
      <c r="AI24525" s="1" t="s">
        <v>251</v>
      </c>
      <c r="AJ24525">
        <v>135</v>
      </c>
      <c r="AK24525">
        <v>3</v>
      </c>
      <c r="AL24525" t="b">
        <v>0</v>
      </c>
      <c r="AM24525" t="b">
        <v>0</v>
      </c>
      <c r="AN24525">
        <v>1</v>
      </c>
      <c r="AO24525" s="1"/>
      <c r="AP24525" s="1"/>
      <c r="AQ24525" s="1"/>
      <c r="AR24525" s="1"/>
      <c r="AS24525" s="1"/>
      <c r="AT24525" s="1"/>
      <c r="AU24525" s="1"/>
      <c r="AV24525" s="1"/>
      <c r="AW24525" s="1"/>
      <c r="AX24525" s="1"/>
      <c r="AY24525" s="1"/>
      <c r="AZ24525" s="1"/>
      <c r="BA24525" s="1"/>
      <c r="BB24525" s="1"/>
    </row>
    <row r="24526" spans="1:54" x14ac:dyDescent="0.3">
      <c r="A24526" s="1" t="s">
        <v>30</v>
      </c>
      <c r="B24526" s="1" t="s">
        <v>1193</v>
      </c>
      <c r="C24526" s="1" t="s">
        <v>32</v>
      </c>
      <c r="D24526" s="1" t="s">
        <v>1194</v>
      </c>
      <c r="E24526" s="1" t="s">
        <v>1195</v>
      </c>
      <c r="F24526" s="1" t="s">
        <v>1194</v>
      </c>
      <c r="G24526" t="b">
        <v>1</v>
      </c>
      <c r="H24526" s="1" t="s">
        <v>35</v>
      </c>
      <c r="I24526" s="1" t="s">
        <v>1156</v>
      </c>
      <c r="J24526" s="1"/>
      <c r="K24526" s="1" t="s">
        <v>160</v>
      </c>
      <c r="L24526">
        <v>1</v>
      </c>
      <c r="M24526" s="1" t="s">
        <v>38</v>
      </c>
      <c r="N24526" s="1" t="s">
        <v>858</v>
      </c>
      <c r="O24526" s="1" t="s">
        <v>859</v>
      </c>
      <c r="P24526" s="1" t="s">
        <v>242</v>
      </c>
      <c r="Q24526" t="b">
        <v>1</v>
      </c>
      <c r="R24526" t="b">
        <v>0</v>
      </c>
      <c r="S24526" s="1" t="s">
        <v>251</v>
      </c>
      <c r="T24526" s="1" t="s">
        <v>859</v>
      </c>
      <c r="U24526" s="1" t="s">
        <v>1306</v>
      </c>
      <c r="V24526" s="1" t="s">
        <v>1953</v>
      </c>
      <c r="W24526">
        <v>7</v>
      </c>
      <c r="X24526" s="1" t="s">
        <v>1307</v>
      </c>
      <c r="Y24526" s="1" t="s">
        <v>1307</v>
      </c>
      <c r="Z24526">
        <v>1510</v>
      </c>
      <c r="AA24526" t="b">
        <v>1</v>
      </c>
      <c r="AB24526" t="b">
        <v>1</v>
      </c>
      <c r="AC24526">
        <v>6</v>
      </c>
      <c r="AD24526" s="1" t="s">
        <v>32</v>
      </c>
      <c r="AE24526" s="1" t="s">
        <v>2008</v>
      </c>
      <c r="AF24526" s="1" t="s">
        <v>2008</v>
      </c>
      <c r="AG24526" s="1" t="s">
        <v>1311</v>
      </c>
      <c r="AH24526" s="1" t="s">
        <v>32</v>
      </c>
      <c r="AI24526" s="1" t="s">
        <v>251</v>
      </c>
      <c r="AJ24526">
        <v>136</v>
      </c>
      <c r="AK24526">
        <v>3</v>
      </c>
      <c r="AL24526" t="b">
        <v>0</v>
      </c>
      <c r="AM24526" t="b">
        <v>0</v>
      </c>
      <c r="AN24526">
        <v>1</v>
      </c>
      <c r="AO24526" s="1"/>
      <c r="AP24526" s="1"/>
      <c r="AQ24526" s="1"/>
      <c r="AR24526" s="1"/>
      <c r="AS24526" s="1"/>
      <c r="AT24526" s="1"/>
      <c r="AU24526" s="1"/>
      <c r="AV24526" s="1"/>
      <c r="AW24526" s="1"/>
      <c r="AX24526" s="1"/>
      <c r="AY24526" s="1"/>
      <c r="AZ24526" s="1"/>
      <c r="BA24526" s="1"/>
      <c r="BB24526" s="1"/>
    </row>
    <row r="24527" spans="1:54" x14ac:dyDescent="0.3">
      <c r="A24527" s="1" t="s">
        <v>30</v>
      </c>
      <c r="B24527" s="1" t="s">
        <v>1193</v>
      </c>
      <c r="C24527" s="1" t="s">
        <v>32</v>
      </c>
      <c r="D24527" s="1" t="s">
        <v>1194</v>
      </c>
      <c r="E24527" s="1" t="s">
        <v>1195</v>
      </c>
      <c r="F24527" s="1" t="s">
        <v>1194</v>
      </c>
      <c r="G24527" t="b">
        <v>1</v>
      </c>
      <c r="H24527" s="1" t="s">
        <v>35</v>
      </c>
      <c r="I24527" s="1" t="s">
        <v>1156</v>
      </c>
      <c r="J24527" s="1"/>
      <c r="K24527" s="1" t="s">
        <v>160</v>
      </c>
      <c r="L24527">
        <v>1</v>
      </c>
      <c r="M24527" s="1" t="s">
        <v>38</v>
      </c>
      <c r="N24527" s="1" t="s">
        <v>858</v>
      </c>
      <c r="O24527" s="1" t="s">
        <v>859</v>
      </c>
      <c r="P24527" s="1" t="s">
        <v>242</v>
      </c>
      <c r="Q24527" t="b">
        <v>1</v>
      </c>
      <c r="R24527" t="b">
        <v>0</v>
      </c>
      <c r="S24527" s="1" t="s">
        <v>251</v>
      </c>
      <c r="T24527" s="1" t="s">
        <v>859</v>
      </c>
      <c r="U24527" s="1" t="s">
        <v>1306</v>
      </c>
      <c r="V24527" s="1" t="s">
        <v>1953</v>
      </c>
      <c r="W24527">
        <v>7</v>
      </c>
      <c r="X24527" s="1" t="s">
        <v>1307</v>
      </c>
      <c r="Y24527" s="1" t="s">
        <v>1307</v>
      </c>
      <c r="Z24527">
        <v>1510</v>
      </c>
      <c r="AA24527" t="b">
        <v>1</v>
      </c>
      <c r="AB24527" t="b">
        <v>1</v>
      </c>
      <c r="AC24527">
        <v>6</v>
      </c>
      <c r="AD24527" s="1" t="s">
        <v>32</v>
      </c>
      <c r="AE24527" s="1" t="s">
        <v>2008</v>
      </c>
      <c r="AF24527" s="1" t="s">
        <v>2008</v>
      </c>
      <c r="AG24527" s="1" t="s">
        <v>1311</v>
      </c>
      <c r="AH24527" s="1" t="s">
        <v>32</v>
      </c>
      <c r="AI24527" s="1" t="s">
        <v>251</v>
      </c>
      <c r="AJ24527">
        <v>136</v>
      </c>
      <c r="AK24527">
        <v>3</v>
      </c>
      <c r="AL24527" t="b">
        <v>0</v>
      </c>
      <c r="AM24527" t="b">
        <v>0</v>
      </c>
      <c r="AN24527">
        <v>1</v>
      </c>
      <c r="AO24527" s="1"/>
      <c r="AP24527" s="1"/>
      <c r="AQ24527" s="1"/>
      <c r="AR24527" s="1"/>
      <c r="AS24527" s="1"/>
      <c r="AT24527" s="1"/>
      <c r="AU24527" s="1"/>
      <c r="AV24527" s="1"/>
      <c r="AW24527" s="1"/>
      <c r="AX24527" s="1"/>
      <c r="AY24527" s="1"/>
      <c r="AZ24527" s="1"/>
      <c r="BA24527" s="1"/>
      <c r="BB24527" s="1"/>
    </row>
    <row r="24528" spans="1:54" x14ac:dyDescent="0.3">
      <c r="A24528" s="1" t="s">
        <v>30</v>
      </c>
      <c r="B24528" s="1" t="s">
        <v>1196</v>
      </c>
      <c r="C24528" s="1" t="s">
        <v>32</v>
      </c>
      <c r="D24528" s="1" t="s">
        <v>1197</v>
      </c>
      <c r="E24528" s="1" t="s">
        <v>1198</v>
      </c>
      <c r="F24528" s="1" t="s">
        <v>1197</v>
      </c>
      <c r="G24528" t="b">
        <v>1</v>
      </c>
      <c r="H24528" s="1" t="s">
        <v>35</v>
      </c>
      <c r="I24528" s="1" t="s">
        <v>1156</v>
      </c>
      <c r="J24528" s="1"/>
      <c r="K24528" s="1" t="s">
        <v>160</v>
      </c>
      <c r="L24528">
        <v>1</v>
      </c>
      <c r="M24528" s="1" t="s">
        <v>38</v>
      </c>
      <c r="N24528" s="1" t="s">
        <v>858</v>
      </c>
      <c r="O24528" s="1" t="s">
        <v>859</v>
      </c>
      <c r="P24528" s="1" t="s">
        <v>242</v>
      </c>
      <c r="Q24528" t="b">
        <v>1</v>
      </c>
      <c r="R24528" t="b">
        <v>0</v>
      </c>
      <c r="S24528" s="1" t="s">
        <v>251</v>
      </c>
      <c r="T24528" s="1" t="s">
        <v>859</v>
      </c>
      <c r="U24528" s="1" t="s">
        <v>1306</v>
      </c>
      <c r="V24528" s="1" t="s">
        <v>1953</v>
      </c>
      <c r="W24528">
        <v>7</v>
      </c>
      <c r="X24528" s="1" t="s">
        <v>1307</v>
      </c>
      <c r="Y24528" s="1" t="s">
        <v>1307</v>
      </c>
      <c r="Z24528">
        <v>1510</v>
      </c>
      <c r="AA24528" t="b">
        <v>1</v>
      </c>
      <c r="AB24528" t="b">
        <v>1</v>
      </c>
      <c r="AC24528">
        <v>6</v>
      </c>
      <c r="AD24528" s="1" t="s">
        <v>32</v>
      </c>
      <c r="AE24528" s="1" t="s">
        <v>2008</v>
      </c>
      <c r="AF24528" s="1" t="s">
        <v>2008</v>
      </c>
      <c r="AG24528" s="1" t="s">
        <v>1311</v>
      </c>
      <c r="AH24528" s="1" t="s">
        <v>32</v>
      </c>
      <c r="AI24528" s="1" t="s">
        <v>251</v>
      </c>
      <c r="AJ24528">
        <v>136</v>
      </c>
      <c r="AK24528">
        <v>3</v>
      </c>
      <c r="AL24528" t="b">
        <v>0</v>
      </c>
      <c r="AM24528" t="b">
        <v>0</v>
      </c>
      <c r="AN24528">
        <v>1</v>
      </c>
      <c r="AO24528" s="1"/>
      <c r="AP24528" s="1"/>
      <c r="AQ24528" s="1"/>
      <c r="AR24528" s="1"/>
      <c r="AS24528" s="1"/>
      <c r="AT24528" s="1"/>
      <c r="AU24528" s="1"/>
      <c r="AV24528" s="1"/>
      <c r="AW24528" s="1"/>
      <c r="AX24528" s="1"/>
      <c r="AY24528" s="1"/>
      <c r="AZ24528" s="1"/>
      <c r="BA24528" s="1"/>
      <c r="BB24528" s="1"/>
    </row>
    <row r="24529" spans="1:54" x14ac:dyDescent="0.3">
      <c r="A24529" s="1" t="s">
        <v>30</v>
      </c>
      <c r="B24529" s="1" t="s">
        <v>1196</v>
      </c>
      <c r="C24529" s="1" t="s">
        <v>32</v>
      </c>
      <c r="D24529" s="1" t="s">
        <v>1197</v>
      </c>
      <c r="E24529" s="1" t="s">
        <v>1198</v>
      </c>
      <c r="F24529" s="1" t="s">
        <v>1197</v>
      </c>
      <c r="G24529" t="b">
        <v>1</v>
      </c>
      <c r="H24529" s="1" t="s">
        <v>35</v>
      </c>
      <c r="I24529" s="1" t="s">
        <v>1156</v>
      </c>
      <c r="J24529" s="1"/>
      <c r="K24529" s="1" t="s">
        <v>160</v>
      </c>
      <c r="L24529">
        <v>1</v>
      </c>
      <c r="M24529" s="1" t="s">
        <v>38</v>
      </c>
      <c r="N24529" s="1" t="s">
        <v>858</v>
      </c>
      <c r="O24529" s="1" t="s">
        <v>859</v>
      </c>
      <c r="P24529" s="1" t="s">
        <v>242</v>
      </c>
      <c r="Q24529" t="b">
        <v>1</v>
      </c>
      <c r="R24529" t="b">
        <v>0</v>
      </c>
      <c r="S24529" s="1" t="s">
        <v>251</v>
      </c>
      <c r="T24529" s="1" t="s">
        <v>859</v>
      </c>
      <c r="U24529" s="1" t="s">
        <v>1306</v>
      </c>
      <c r="V24529" s="1" t="s">
        <v>1953</v>
      </c>
      <c r="W24529">
        <v>7</v>
      </c>
      <c r="X24529" s="1" t="s">
        <v>1307</v>
      </c>
      <c r="Y24529" s="1" t="s">
        <v>1307</v>
      </c>
      <c r="Z24529">
        <v>1510</v>
      </c>
      <c r="AA24529" t="b">
        <v>1</v>
      </c>
      <c r="AB24529" t="b">
        <v>1</v>
      </c>
      <c r="AC24529">
        <v>6</v>
      </c>
      <c r="AD24529" s="1" t="s">
        <v>32</v>
      </c>
      <c r="AE24529" s="1" t="s">
        <v>2008</v>
      </c>
      <c r="AF24529" s="1" t="s">
        <v>2008</v>
      </c>
      <c r="AG24529" s="1" t="s">
        <v>1311</v>
      </c>
      <c r="AH24529" s="1" t="s">
        <v>32</v>
      </c>
      <c r="AI24529" s="1" t="s">
        <v>251</v>
      </c>
      <c r="AJ24529">
        <v>136</v>
      </c>
      <c r="AK24529">
        <v>3</v>
      </c>
      <c r="AL24529" t="b">
        <v>0</v>
      </c>
      <c r="AM24529" t="b">
        <v>0</v>
      </c>
      <c r="AN24529">
        <v>1</v>
      </c>
      <c r="AO24529" s="1"/>
      <c r="AP24529" s="1"/>
      <c r="AQ24529" s="1"/>
      <c r="AR24529" s="1"/>
      <c r="AS24529" s="1"/>
      <c r="AT24529" s="1"/>
      <c r="AU24529" s="1"/>
      <c r="AV24529" s="1"/>
      <c r="AW24529" s="1"/>
      <c r="AX24529" s="1"/>
      <c r="AY24529" s="1"/>
      <c r="AZ24529" s="1"/>
      <c r="BA24529" s="1"/>
      <c r="BB24529" s="1"/>
    </row>
    <row r="24530" spans="1:54" x14ac:dyDescent="0.3">
      <c r="A24530" s="1" t="s">
        <v>30</v>
      </c>
      <c r="B24530" s="1" t="s">
        <v>1196</v>
      </c>
      <c r="C24530" s="1" t="s">
        <v>32</v>
      </c>
      <c r="D24530" s="1" t="s">
        <v>1197</v>
      </c>
      <c r="E24530" s="1" t="s">
        <v>1198</v>
      </c>
      <c r="F24530" s="1" t="s">
        <v>1197</v>
      </c>
      <c r="G24530" t="b">
        <v>1</v>
      </c>
      <c r="H24530" s="1" t="s">
        <v>35</v>
      </c>
      <c r="I24530" s="1" t="s">
        <v>1156</v>
      </c>
      <c r="J24530" s="1"/>
      <c r="K24530" s="1" t="s">
        <v>160</v>
      </c>
      <c r="L24530">
        <v>1</v>
      </c>
      <c r="M24530" s="1" t="s">
        <v>38</v>
      </c>
      <c r="N24530" s="1" t="s">
        <v>851</v>
      </c>
      <c r="O24530" s="1" t="s">
        <v>852</v>
      </c>
      <c r="P24530" s="1" t="s">
        <v>242</v>
      </c>
      <c r="Q24530" t="b">
        <v>1</v>
      </c>
      <c r="R24530" t="b">
        <v>0</v>
      </c>
      <c r="S24530" s="1" t="s">
        <v>251</v>
      </c>
      <c r="T24530" s="1" t="s">
        <v>852</v>
      </c>
      <c r="U24530" s="1" t="s">
        <v>1296</v>
      </c>
      <c r="V24530" s="1" t="s">
        <v>1953</v>
      </c>
      <c r="W24530">
        <v>7</v>
      </c>
      <c r="X24530" s="1" t="s">
        <v>1297</v>
      </c>
      <c r="Y24530" s="1" t="s">
        <v>1297</v>
      </c>
      <c r="Z24530">
        <v>1523</v>
      </c>
      <c r="AA24530" t="b">
        <v>1</v>
      </c>
      <c r="AB24530" t="b">
        <v>1</v>
      </c>
      <c r="AC24530">
        <v>6</v>
      </c>
      <c r="AD24530" s="1" t="s">
        <v>32</v>
      </c>
      <c r="AE24530" s="1" t="s">
        <v>2009</v>
      </c>
      <c r="AF24530" s="1" t="s">
        <v>2009</v>
      </c>
      <c r="AG24530" s="1" t="s">
        <v>1308</v>
      </c>
      <c r="AH24530" s="1" t="s">
        <v>32</v>
      </c>
      <c r="AI24530" s="1" t="s">
        <v>251</v>
      </c>
      <c r="AJ24530">
        <v>137</v>
      </c>
      <c r="AK24530">
        <v>3</v>
      </c>
      <c r="AL24530" t="b">
        <v>0</v>
      </c>
      <c r="AM24530" t="b">
        <v>0</v>
      </c>
      <c r="AN24530">
        <v>1</v>
      </c>
      <c r="AO24530" s="1"/>
      <c r="AP24530" s="1"/>
      <c r="AQ24530" s="1"/>
      <c r="AR24530" s="1"/>
      <c r="AS24530" s="1"/>
      <c r="AT24530" s="1"/>
      <c r="AU24530" s="1"/>
      <c r="AV24530" s="1"/>
      <c r="AW24530" s="1"/>
      <c r="AX24530" s="1"/>
      <c r="AY24530" s="1"/>
      <c r="AZ24530" s="1"/>
      <c r="BA24530" s="1"/>
      <c r="BB24530" s="1"/>
    </row>
    <row r="24531" spans="1:54" x14ac:dyDescent="0.3">
      <c r="A24531" s="1" t="s">
        <v>30</v>
      </c>
      <c r="B24531" s="1" t="s">
        <v>1196</v>
      </c>
      <c r="C24531" s="1" t="s">
        <v>32</v>
      </c>
      <c r="D24531" s="1" t="s">
        <v>1197</v>
      </c>
      <c r="E24531" s="1" t="s">
        <v>1198</v>
      </c>
      <c r="F24531" s="1" t="s">
        <v>1197</v>
      </c>
      <c r="G24531" t="b">
        <v>1</v>
      </c>
      <c r="H24531" s="1" t="s">
        <v>35</v>
      </c>
      <c r="I24531" s="1" t="s">
        <v>1156</v>
      </c>
      <c r="J24531" s="1"/>
      <c r="K24531" s="1" t="s">
        <v>160</v>
      </c>
      <c r="L24531">
        <v>1</v>
      </c>
      <c r="M24531" s="1" t="s">
        <v>38</v>
      </c>
      <c r="N24531" s="1" t="s">
        <v>851</v>
      </c>
      <c r="O24531" s="1" t="s">
        <v>852</v>
      </c>
      <c r="P24531" s="1" t="s">
        <v>242</v>
      </c>
      <c r="Q24531" t="b">
        <v>1</v>
      </c>
      <c r="R24531" t="b">
        <v>0</v>
      </c>
      <c r="S24531" s="1" t="s">
        <v>251</v>
      </c>
      <c r="T24531" s="1" t="s">
        <v>852</v>
      </c>
      <c r="U24531" s="1" t="s">
        <v>1296</v>
      </c>
      <c r="V24531" s="1" t="s">
        <v>1953</v>
      </c>
      <c r="W24531">
        <v>7</v>
      </c>
      <c r="X24531" s="1" t="s">
        <v>1297</v>
      </c>
      <c r="Y24531" s="1" t="s">
        <v>1297</v>
      </c>
      <c r="Z24531">
        <v>1523</v>
      </c>
      <c r="AA24531" t="b">
        <v>1</v>
      </c>
      <c r="AB24531" t="b">
        <v>1</v>
      </c>
      <c r="AC24531">
        <v>6</v>
      </c>
      <c r="AD24531" s="1" t="s">
        <v>32</v>
      </c>
      <c r="AE24531" s="1" t="s">
        <v>2009</v>
      </c>
      <c r="AF24531" s="1" t="s">
        <v>2009</v>
      </c>
      <c r="AG24531" s="1" t="s">
        <v>1308</v>
      </c>
      <c r="AH24531" s="1" t="s">
        <v>32</v>
      </c>
      <c r="AI24531" s="1" t="s">
        <v>251</v>
      </c>
      <c r="AJ24531">
        <v>137</v>
      </c>
      <c r="AK24531">
        <v>3</v>
      </c>
      <c r="AL24531" t="b">
        <v>0</v>
      </c>
      <c r="AM24531" t="b">
        <v>0</v>
      </c>
      <c r="AN24531">
        <v>1</v>
      </c>
      <c r="AO24531" s="1"/>
      <c r="AP24531" s="1"/>
      <c r="AQ24531" s="1"/>
      <c r="AR24531" s="1"/>
      <c r="AS24531" s="1"/>
      <c r="AT24531" s="1"/>
      <c r="AU24531" s="1"/>
      <c r="AV24531" s="1"/>
      <c r="AW24531" s="1"/>
      <c r="AX24531" s="1"/>
      <c r="AY24531" s="1"/>
      <c r="AZ24531" s="1"/>
      <c r="BA24531" s="1"/>
      <c r="BB24531" s="1"/>
    </row>
    <row r="24532" spans="1:54" x14ac:dyDescent="0.3">
      <c r="A24532" s="1" t="s">
        <v>30</v>
      </c>
      <c r="B24532" s="1" t="s">
        <v>1193</v>
      </c>
      <c r="C24532" s="1" t="s">
        <v>32</v>
      </c>
      <c r="D24532" s="1" t="s">
        <v>1194</v>
      </c>
      <c r="E24532" s="1" t="s">
        <v>1195</v>
      </c>
      <c r="F24532" s="1" t="s">
        <v>1194</v>
      </c>
      <c r="G24532" t="b">
        <v>1</v>
      </c>
      <c r="H24532" s="1" t="s">
        <v>35</v>
      </c>
      <c r="I24532" s="1" t="s">
        <v>1156</v>
      </c>
      <c r="J24532" s="1"/>
      <c r="K24532" s="1" t="s">
        <v>160</v>
      </c>
      <c r="L24532">
        <v>1</v>
      </c>
      <c r="M24532" s="1" t="s">
        <v>38</v>
      </c>
      <c r="N24532" s="1" t="s">
        <v>851</v>
      </c>
      <c r="O24532" s="1" t="s">
        <v>852</v>
      </c>
      <c r="P24532" s="1" t="s">
        <v>242</v>
      </c>
      <c r="Q24532" t="b">
        <v>1</v>
      </c>
      <c r="R24532" t="b">
        <v>0</v>
      </c>
      <c r="S24532" s="1" t="s">
        <v>251</v>
      </c>
      <c r="T24532" s="1" t="s">
        <v>852</v>
      </c>
      <c r="U24532" s="1" t="s">
        <v>1296</v>
      </c>
      <c r="V24532" s="1" t="s">
        <v>1953</v>
      </c>
      <c r="W24532">
        <v>7</v>
      </c>
      <c r="X24532" s="1" t="s">
        <v>1297</v>
      </c>
      <c r="Y24532" s="1" t="s">
        <v>1297</v>
      </c>
      <c r="Z24532">
        <v>1523</v>
      </c>
      <c r="AA24532" t="b">
        <v>1</v>
      </c>
      <c r="AB24532" t="b">
        <v>1</v>
      </c>
      <c r="AC24532">
        <v>6</v>
      </c>
      <c r="AD24532" s="1" t="s">
        <v>32</v>
      </c>
      <c r="AE24532" s="1" t="s">
        <v>2009</v>
      </c>
      <c r="AF24532" s="1" t="s">
        <v>2009</v>
      </c>
      <c r="AG24532" s="1" t="s">
        <v>1308</v>
      </c>
      <c r="AH24532" s="1" t="s">
        <v>32</v>
      </c>
      <c r="AI24532" s="1" t="s">
        <v>251</v>
      </c>
      <c r="AJ24532">
        <v>137</v>
      </c>
      <c r="AK24532">
        <v>3</v>
      </c>
      <c r="AL24532" t="b">
        <v>0</v>
      </c>
      <c r="AM24532" t="b">
        <v>0</v>
      </c>
      <c r="AN24532">
        <v>1</v>
      </c>
      <c r="AO24532" s="1"/>
      <c r="AP24532" s="1"/>
      <c r="AQ24532" s="1"/>
      <c r="AR24532" s="1"/>
      <c r="AS24532" s="1"/>
      <c r="AT24532" s="1"/>
      <c r="AU24532" s="1"/>
      <c r="AV24532" s="1"/>
      <c r="AW24532" s="1"/>
      <c r="AX24532" s="1"/>
      <c r="AY24532" s="1"/>
      <c r="AZ24532" s="1"/>
      <c r="BA24532" s="1"/>
      <c r="BB24532" s="1"/>
    </row>
    <row r="24533" spans="1:54" x14ac:dyDescent="0.3">
      <c r="A24533" s="1" t="s">
        <v>30</v>
      </c>
      <c r="B24533" s="1" t="s">
        <v>1193</v>
      </c>
      <c r="C24533" s="1" t="s">
        <v>32</v>
      </c>
      <c r="D24533" s="1" t="s">
        <v>1194</v>
      </c>
      <c r="E24533" s="1" t="s">
        <v>1195</v>
      </c>
      <c r="F24533" s="1" t="s">
        <v>1194</v>
      </c>
      <c r="G24533" t="b">
        <v>1</v>
      </c>
      <c r="H24533" s="1" t="s">
        <v>35</v>
      </c>
      <c r="I24533" s="1" t="s">
        <v>1156</v>
      </c>
      <c r="J24533" s="1"/>
      <c r="K24533" s="1" t="s">
        <v>160</v>
      </c>
      <c r="L24533">
        <v>1</v>
      </c>
      <c r="M24533" s="1" t="s">
        <v>38</v>
      </c>
      <c r="N24533" s="1" t="s">
        <v>851</v>
      </c>
      <c r="O24533" s="1" t="s">
        <v>852</v>
      </c>
      <c r="P24533" s="1" t="s">
        <v>242</v>
      </c>
      <c r="Q24533" t="b">
        <v>1</v>
      </c>
      <c r="R24533" t="b">
        <v>0</v>
      </c>
      <c r="S24533" s="1" t="s">
        <v>251</v>
      </c>
      <c r="T24533" s="1" t="s">
        <v>852</v>
      </c>
      <c r="U24533" s="1" t="s">
        <v>1296</v>
      </c>
      <c r="V24533" s="1" t="s">
        <v>1953</v>
      </c>
      <c r="W24533">
        <v>7</v>
      </c>
      <c r="X24533" s="1" t="s">
        <v>1297</v>
      </c>
      <c r="Y24533" s="1" t="s">
        <v>1297</v>
      </c>
      <c r="Z24533">
        <v>1523</v>
      </c>
      <c r="AA24533" t="b">
        <v>1</v>
      </c>
      <c r="AB24533" t="b">
        <v>1</v>
      </c>
      <c r="AC24533">
        <v>6</v>
      </c>
      <c r="AD24533" s="1" t="s">
        <v>32</v>
      </c>
      <c r="AE24533" s="1" t="s">
        <v>2009</v>
      </c>
      <c r="AF24533" s="1" t="s">
        <v>2009</v>
      </c>
      <c r="AG24533" s="1" t="s">
        <v>1308</v>
      </c>
      <c r="AH24533" s="1" t="s">
        <v>32</v>
      </c>
      <c r="AI24533" s="1" t="s">
        <v>251</v>
      </c>
      <c r="AJ24533">
        <v>137</v>
      </c>
      <c r="AK24533">
        <v>3</v>
      </c>
      <c r="AL24533" t="b">
        <v>0</v>
      </c>
      <c r="AM24533" t="b">
        <v>0</v>
      </c>
      <c r="AN24533">
        <v>1</v>
      </c>
      <c r="AO24533" s="1"/>
      <c r="AP24533" s="1"/>
      <c r="AQ24533" s="1"/>
      <c r="AR24533" s="1"/>
      <c r="AS24533" s="1"/>
      <c r="AT24533" s="1"/>
      <c r="AU24533" s="1"/>
      <c r="AV24533" s="1"/>
      <c r="AW24533" s="1"/>
      <c r="AX24533" s="1"/>
      <c r="AY24533" s="1"/>
      <c r="AZ24533" s="1"/>
      <c r="BA24533" s="1"/>
      <c r="BB24533" s="1"/>
    </row>
    <row r="24534" spans="1:54" x14ac:dyDescent="0.3">
      <c r="A24534" s="1" t="s">
        <v>30</v>
      </c>
      <c r="B24534" s="1" t="s">
        <v>1199</v>
      </c>
      <c r="C24534" s="1" t="s">
        <v>32</v>
      </c>
      <c r="D24534" s="1" t="s">
        <v>1200</v>
      </c>
      <c r="E24534" s="1" t="s">
        <v>1201</v>
      </c>
      <c r="F24534" s="1" t="s">
        <v>1200</v>
      </c>
      <c r="G24534" t="b">
        <v>1</v>
      </c>
      <c r="H24534" s="1" t="s">
        <v>35</v>
      </c>
      <c r="I24534" s="1" t="s">
        <v>1156</v>
      </c>
      <c r="J24534" s="1"/>
      <c r="K24534" s="1" t="s">
        <v>160</v>
      </c>
      <c r="L24534">
        <v>1</v>
      </c>
      <c r="M24534" s="1" t="s">
        <v>38</v>
      </c>
      <c r="N24534" s="1" t="s">
        <v>537</v>
      </c>
      <c r="O24534" s="1" t="s">
        <v>538</v>
      </c>
      <c r="P24534" s="1" t="s">
        <v>242</v>
      </c>
      <c r="Q24534" t="b">
        <v>1</v>
      </c>
      <c r="R24534" t="b">
        <v>0</v>
      </c>
      <c r="S24534" s="1" t="s">
        <v>251</v>
      </c>
      <c r="T24534" s="1" t="s">
        <v>538</v>
      </c>
      <c r="U24534" s="1" t="s">
        <v>1318</v>
      </c>
      <c r="V24534" s="1" t="s">
        <v>1953</v>
      </c>
      <c r="W24534">
        <v>7</v>
      </c>
      <c r="X24534" s="1" t="s">
        <v>1319</v>
      </c>
      <c r="Y24534" s="1" t="s">
        <v>1319</v>
      </c>
      <c r="Z24534">
        <v>1575</v>
      </c>
      <c r="AA24534" t="b">
        <v>1</v>
      </c>
      <c r="AB24534" t="b">
        <v>1</v>
      </c>
      <c r="AC24534">
        <v>6</v>
      </c>
      <c r="AD24534" s="1" t="s">
        <v>32</v>
      </c>
      <c r="AE24534" s="1" t="s">
        <v>2010</v>
      </c>
      <c r="AF24534" s="1" t="s">
        <v>2010</v>
      </c>
      <c r="AG24534" s="1" t="s">
        <v>1320</v>
      </c>
      <c r="AH24534" s="1" t="s">
        <v>32</v>
      </c>
      <c r="AI24534" s="1" t="s">
        <v>251</v>
      </c>
      <c r="AJ24534">
        <v>141</v>
      </c>
      <c r="AK24534">
        <v>3</v>
      </c>
      <c r="AL24534" t="b">
        <v>0</v>
      </c>
      <c r="AM24534" t="b">
        <v>0</v>
      </c>
      <c r="AN24534">
        <v>1</v>
      </c>
      <c r="AO24534" s="1"/>
      <c r="AP24534" s="1"/>
      <c r="AQ24534" s="1"/>
      <c r="AR24534" s="1"/>
      <c r="AS24534" s="1"/>
      <c r="AT24534" s="1"/>
      <c r="AU24534" s="1"/>
      <c r="AV24534" s="1"/>
      <c r="AW24534" s="1"/>
      <c r="AX24534" s="1"/>
      <c r="AY24534" s="1"/>
      <c r="AZ24534" s="1"/>
      <c r="BA24534" s="1"/>
      <c r="BB24534" s="1"/>
    </row>
    <row r="24535" spans="1:54" x14ac:dyDescent="0.3">
      <c r="A24535" s="1" t="s">
        <v>30</v>
      </c>
      <c r="B24535" s="1" t="s">
        <v>1199</v>
      </c>
      <c r="C24535" s="1" t="s">
        <v>32</v>
      </c>
      <c r="D24535" s="1" t="s">
        <v>1200</v>
      </c>
      <c r="E24535" s="1" t="s">
        <v>1201</v>
      </c>
      <c r="F24535" s="1" t="s">
        <v>1200</v>
      </c>
      <c r="G24535" t="b">
        <v>1</v>
      </c>
      <c r="H24535" s="1" t="s">
        <v>35</v>
      </c>
      <c r="I24535" s="1" t="s">
        <v>1156</v>
      </c>
      <c r="J24535" s="1"/>
      <c r="K24535" s="1" t="s">
        <v>160</v>
      </c>
      <c r="L24535">
        <v>1</v>
      </c>
      <c r="M24535" s="1" t="s">
        <v>38</v>
      </c>
      <c r="N24535" s="1" t="s">
        <v>537</v>
      </c>
      <c r="O24535" s="1" t="s">
        <v>538</v>
      </c>
      <c r="P24535" s="1" t="s">
        <v>242</v>
      </c>
      <c r="Q24535" t="b">
        <v>1</v>
      </c>
      <c r="R24535" t="b">
        <v>0</v>
      </c>
      <c r="S24535" s="1" t="s">
        <v>251</v>
      </c>
      <c r="T24535" s="1" t="s">
        <v>538</v>
      </c>
      <c r="U24535" s="1" t="s">
        <v>1318</v>
      </c>
      <c r="V24535" s="1" t="s">
        <v>1953</v>
      </c>
      <c r="W24535">
        <v>7</v>
      </c>
      <c r="X24535" s="1" t="s">
        <v>1319</v>
      </c>
      <c r="Y24535" s="1" t="s">
        <v>1319</v>
      </c>
      <c r="Z24535">
        <v>1575</v>
      </c>
      <c r="AA24535" t="b">
        <v>1</v>
      </c>
      <c r="AB24535" t="b">
        <v>1</v>
      </c>
      <c r="AC24535">
        <v>6</v>
      </c>
      <c r="AD24535" s="1" t="s">
        <v>32</v>
      </c>
      <c r="AE24535" s="1" t="s">
        <v>2010</v>
      </c>
      <c r="AF24535" s="1" t="s">
        <v>2010</v>
      </c>
      <c r="AG24535" s="1" t="s">
        <v>1320</v>
      </c>
      <c r="AH24535" s="1" t="s">
        <v>32</v>
      </c>
      <c r="AI24535" s="1" t="s">
        <v>251</v>
      </c>
      <c r="AJ24535">
        <v>141</v>
      </c>
      <c r="AK24535">
        <v>3</v>
      </c>
      <c r="AL24535" t="b">
        <v>0</v>
      </c>
      <c r="AM24535" t="b">
        <v>0</v>
      </c>
      <c r="AN24535">
        <v>1</v>
      </c>
      <c r="AO24535" s="1"/>
      <c r="AP24535" s="1"/>
      <c r="AQ24535" s="1"/>
      <c r="AR24535" s="1"/>
      <c r="AS24535" s="1"/>
      <c r="AT24535" s="1"/>
      <c r="AU24535" s="1"/>
      <c r="AV24535" s="1"/>
      <c r="AW24535" s="1"/>
      <c r="AX24535" s="1"/>
      <c r="AY24535" s="1"/>
      <c r="AZ24535" s="1"/>
      <c r="BA24535" s="1"/>
      <c r="BB24535" s="1"/>
    </row>
    <row r="24536" spans="1:54" x14ac:dyDescent="0.3">
      <c r="A24536" s="1" t="s">
        <v>30</v>
      </c>
      <c r="B24536" s="1" t="s">
        <v>1199</v>
      </c>
      <c r="C24536" s="1" t="s">
        <v>32</v>
      </c>
      <c r="D24536" s="1" t="s">
        <v>1200</v>
      </c>
      <c r="E24536" s="1" t="s">
        <v>1201</v>
      </c>
      <c r="F24536" s="1" t="s">
        <v>1200</v>
      </c>
      <c r="G24536" t="b">
        <v>1</v>
      </c>
      <c r="H24536" s="1" t="s">
        <v>35</v>
      </c>
      <c r="I24536" s="1" t="s">
        <v>1156</v>
      </c>
      <c r="J24536" s="1"/>
      <c r="K24536" s="1" t="s">
        <v>160</v>
      </c>
      <c r="L24536">
        <v>1</v>
      </c>
      <c r="M24536" s="1" t="s">
        <v>38</v>
      </c>
      <c r="N24536" s="1" t="s">
        <v>539</v>
      </c>
      <c r="O24536" s="1" t="s">
        <v>540</v>
      </c>
      <c r="P24536" s="1" t="s">
        <v>242</v>
      </c>
      <c r="Q24536" t="b">
        <v>1</v>
      </c>
      <c r="R24536" t="b">
        <v>0</v>
      </c>
      <c r="S24536" s="1" t="s">
        <v>251</v>
      </c>
      <c r="T24536" s="1" t="s">
        <v>540</v>
      </c>
      <c r="U24536" s="1" t="s">
        <v>1321</v>
      </c>
      <c r="V24536" s="1" t="s">
        <v>1953</v>
      </c>
      <c r="W24536">
        <v>7</v>
      </c>
      <c r="X24536" s="1" t="s">
        <v>1322</v>
      </c>
      <c r="Y24536" s="1" t="s">
        <v>1322</v>
      </c>
      <c r="Z24536">
        <v>1536</v>
      </c>
      <c r="AA24536" t="b">
        <v>1</v>
      </c>
      <c r="AB24536" t="b">
        <v>1</v>
      </c>
      <c r="AC24536">
        <v>6</v>
      </c>
      <c r="AD24536" s="1" t="s">
        <v>32</v>
      </c>
      <c r="AE24536" s="1" t="s">
        <v>2012</v>
      </c>
      <c r="AF24536" s="1" t="s">
        <v>2012</v>
      </c>
      <c r="AG24536" s="1" t="s">
        <v>1323</v>
      </c>
      <c r="AH24536" s="1" t="s">
        <v>32</v>
      </c>
      <c r="AI24536" s="1" t="s">
        <v>251</v>
      </c>
      <c r="AJ24536">
        <v>138</v>
      </c>
      <c r="AK24536">
        <v>3</v>
      </c>
      <c r="AL24536" t="b">
        <v>0</v>
      </c>
      <c r="AM24536" t="b">
        <v>0</v>
      </c>
      <c r="AN24536">
        <v>1</v>
      </c>
      <c r="AO24536" s="1"/>
      <c r="AP24536" s="1"/>
      <c r="AQ24536" s="1"/>
      <c r="AR24536" s="1"/>
      <c r="AS24536" s="1"/>
      <c r="AT24536" s="1"/>
      <c r="AU24536" s="1"/>
      <c r="AV24536" s="1"/>
      <c r="AW24536" s="1"/>
      <c r="AX24536" s="1"/>
      <c r="AY24536" s="1"/>
      <c r="AZ24536" s="1"/>
      <c r="BA24536" s="1"/>
      <c r="BB24536" s="1"/>
    </row>
    <row r="24537" spans="1:54" x14ac:dyDescent="0.3">
      <c r="A24537" s="1" t="s">
        <v>30</v>
      </c>
      <c r="B24537" s="1" t="s">
        <v>1199</v>
      </c>
      <c r="C24537" s="1" t="s">
        <v>32</v>
      </c>
      <c r="D24537" s="1" t="s">
        <v>1200</v>
      </c>
      <c r="E24537" s="1" t="s">
        <v>1201</v>
      </c>
      <c r="F24537" s="1" t="s">
        <v>1200</v>
      </c>
      <c r="G24537" t="b">
        <v>1</v>
      </c>
      <c r="H24537" s="1" t="s">
        <v>35</v>
      </c>
      <c r="I24537" s="1" t="s">
        <v>1156</v>
      </c>
      <c r="J24537" s="1"/>
      <c r="K24537" s="1" t="s">
        <v>160</v>
      </c>
      <c r="L24537">
        <v>1</v>
      </c>
      <c r="M24537" s="1" t="s">
        <v>38</v>
      </c>
      <c r="N24537" s="1" t="s">
        <v>539</v>
      </c>
      <c r="O24537" s="1" t="s">
        <v>540</v>
      </c>
      <c r="P24537" s="1" t="s">
        <v>242</v>
      </c>
      <c r="Q24537" t="b">
        <v>1</v>
      </c>
      <c r="R24537" t="b">
        <v>0</v>
      </c>
      <c r="S24537" s="1" t="s">
        <v>251</v>
      </c>
      <c r="T24537" s="1" t="s">
        <v>540</v>
      </c>
      <c r="U24537" s="1" t="s">
        <v>1321</v>
      </c>
      <c r="V24537" s="1" t="s">
        <v>1953</v>
      </c>
      <c r="W24537">
        <v>7</v>
      </c>
      <c r="X24537" s="1" t="s">
        <v>1322</v>
      </c>
      <c r="Y24537" s="1" t="s">
        <v>1322</v>
      </c>
      <c r="Z24537">
        <v>1536</v>
      </c>
      <c r="AA24537" t="b">
        <v>1</v>
      </c>
      <c r="AB24537" t="b">
        <v>1</v>
      </c>
      <c r="AC24537">
        <v>6</v>
      </c>
      <c r="AD24537" s="1" t="s">
        <v>32</v>
      </c>
      <c r="AE24537" s="1" t="s">
        <v>2012</v>
      </c>
      <c r="AF24537" s="1" t="s">
        <v>2012</v>
      </c>
      <c r="AG24537" s="1" t="s">
        <v>1323</v>
      </c>
      <c r="AH24537" s="1" t="s">
        <v>32</v>
      </c>
      <c r="AI24537" s="1" t="s">
        <v>251</v>
      </c>
      <c r="AJ24537">
        <v>138</v>
      </c>
      <c r="AK24537">
        <v>3</v>
      </c>
      <c r="AL24537" t="b">
        <v>0</v>
      </c>
      <c r="AM24537" t="b">
        <v>0</v>
      </c>
      <c r="AN24537">
        <v>1</v>
      </c>
      <c r="AO24537" s="1"/>
      <c r="AP24537" s="1"/>
      <c r="AQ24537" s="1"/>
      <c r="AR24537" s="1"/>
      <c r="AS24537" s="1"/>
      <c r="AT24537" s="1"/>
      <c r="AU24537" s="1"/>
      <c r="AV24537" s="1"/>
      <c r="AW24537" s="1"/>
      <c r="AX24537" s="1"/>
      <c r="AY24537" s="1"/>
      <c r="AZ24537" s="1"/>
      <c r="BA24537" s="1"/>
      <c r="BB24537" s="1"/>
    </row>
    <row r="24538" spans="1:54" x14ac:dyDescent="0.3">
      <c r="A24538" s="1" t="s">
        <v>30</v>
      </c>
      <c r="B24538" s="1" t="s">
        <v>1199</v>
      </c>
      <c r="C24538" s="1" t="s">
        <v>32</v>
      </c>
      <c r="D24538" s="1" t="s">
        <v>1200</v>
      </c>
      <c r="E24538" s="1" t="s">
        <v>1201</v>
      </c>
      <c r="F24538" s="1" t="s">
        <v>1200</v>
      </c>
      <c r="G24538" t="b">
        <v>1</v>
      </c>
      <c r="H24538" s="1" t="s">
        <v>35</v>
      </c>
      <c r="I24538" s="1" t="s">
        <v>1156</v>
      </c>
      <c r="J24538" s="1"/>
      <c r="K24538" s="1" t="s">
        <v>160</v>
      </c>
      <c r="L24538">
        <v>1</v>
      </c>
      <c r="M24538" s="1" t="s">
        <v>38</v>
      </c>
      <c r="N24538" s="1" t="s">
        <v>524</v>
      </c>
      <c r="O24538" s="1" t="s">
        <v>525</v>
      </c>
      <c r="P24538" s="1" t="s">
        <v>242</v>
      </c>
      <c r="Q24538" t="b">
        <v>1</v>
      </c>
      <c r="R24538" t="b">
        <v>0</v>
      </c>
      <c r="S24538" s="1" t="s">
        <v>251</v>
      </c>
      <c r="T24538" s="1" t="s">
        <v>525</v>
      </c>
      <c r="U24538" s="1" t="s">
        <v>1312</v>
      </c>
      <c r="V24538" s="1" t="s">
        <v>1953</v>
      </c>
      <c r="W24538">
        <v>7</v>
      </c>
      <c r="X24538" s="1" t="s">
        <v>1313</v>
      </c>
      <c r="Y24538" s="1" t="s">
        <v>1313</v>
      </c>
      <c r="Z24538">
        <v>1549</v>
      </c>
      <c r="AA24538" t="b">
        <v>1</v>
      </c>
      <c r="AB24538" t="b">
        <v>1</v>
      </c>
      <c r="AC24538">
        <v>6</v>
      </c>
      <c r="AD24538" s="1" t="s">
        <v>32</v>
      </c>
      <c r="AE24538" s="1" t="s">
        <v>2013</v>
      </c>
      <c r="AF24538" s="1" t="s">
        <v>2013</v>
      </c>
      <c r="AG24538" s="1" t="s">
        <v>1314</v>
      </c>
      <c r="AH24538" s="1" t="s">
        <v>32</v>
      </c>
      <c r="AI24538" s="1" t="s">
        <v>251</v>
      </c>
      <c r="AJ24538">
        <v>139</v>
      </c>
      <c r="AK24538">
        <v>3</v>
      </c>
      <c r="AL24538" t="b">
        <v>0</v>
      </c>
      <c r="AM24538" t="b">
        <v>0</v>
      </c>
      <c r="AN24538">
        <v>1</v>
      </c>
      <c r="AO24538" s="1"/>
      <c r="AP24538" s="1"/>
      <c r="AQ24538" s="1"/>
      <c r="AR24538" s="1"/>
      <c r="AS24538" s="1"/>
      <c r="AT24538" s="1"/>
      <c r="AU24538" s="1"/>
      <c r="AV24538" s="1"/>
      <c r="AW24538" s="1"/>
      <c r="AX24538" s="1"/>
      <c r="AY24538" s="1"/>
      <c r="AZ24538" s="1"/>
      <c r="BA24538" s="1"/>
      <c r="BB24538" s="1"/>
    </row>
    <row r="24539" spans="1:54" x14ac:dyDescent="0.3">
      <c r="A24539" s="1" t="s">
        <v>30</v>
      </c>
      <c r="B24539" s="1" t="s">
        <v>1199</v>
      </c>
      <c r="C24539" s="1" t="s">
        <v>32</v>
      </c>
      <c r="D24539" s="1" t="s">
        <v>1200</v>
      </c>
      <c r="E24539" s="1" t="s">
        <v>1201</v>
      </c>
      <c r="F24539" s="1" t="s">
        <v>1200</v>
      </c>
      <c r="G24539" t="b">
        <v>1</v>
      </c>
      <c r="H24539" s="1" t="s">
        <v>35</v>
      </c>
      <c r="I24539" s="1" t="s">
        <v>1156</v>
      </c>
      <c r="J24539" s="1"/>
      <c r="K24539" s="1" t="s">
        <v>160</v>
      </c>
      <c r="L24539">
        <v>1</v>
      </c>
      <c r="M24539" s="1" t="s">
        <v>38</v>
      </c>
      <c r="N24539" s="1" t="s">
        <v>524</v>
      </c>
      <c r="O24539" s="1" t="s">
        <v>525</v>
      </c>
      <c r="P24539" s="1" t="s">
        <v>242</v>
      </c>
      <c r="Q24539" t="b">
        <v>1</v>
      </c>
      <c r="R24539" t="b">
        <v>0</v>
      </c>
      <c r="S24539" s="1" t="s">
        <v>251</v>
      </c>
      <c r="T24539" s="1" t="s">
        <v>525</v>
      </c>
      <c r="U24539" s="1" t="s">
        <v>1312</v>
      </c>
      <c r="V24539" s="1" t="s">
        <v>1953</v>
      </c>
      <c r="W24539">
        <v>7</v>
      </c>
      <c r="X24539" s="1" t="s">
        <v>1313</v>
      </c>
      <c r="Y24539" s="1" t="s">
        <v>1313</v>
      </c>
      <c r="Z24539">
        <v>1549</v>
      </c>
      <c r="AA24539" t="b">
        <v>1</v>
      </c>
      <c r="AB24539" t="b">
        <v>1</v>
      </c>
      <c r="AC24539">
        <v>6</v>
      </c>
      <c r="AD24539" s="1" t="s">
        <v>32</v>
      </c>
      <c r="AE24539" s="1" t="s">
        <v>2013</v>
      </c>
      <c r="AF24539" s="1" t="s">
        <v>2013</v>
      </c>
      <c r="AG24539" s="1" t="s">
        <v>1314</v>
      </c>
      <c r="AH24539" s="1" t="s">
        <v>32</v>
      </c>
      <c r="AI24539" s="1" t="s">
        <v>251</v>
      </c>
      <c r="AJ24539">
        <v>139</v>
      </c>
      <c r="AK24539">
        <v>3</v>
      </c>
      <c r="AL24539" t="b">
        <v>0</v>
      </c>
      <c r="AM24539" t="b">
        <v>0</v>
      </c>
      <c r="AN24539">
        <v>1</v>
      </c>
      <c r="AO24539" s="1"/>
      <c r="AP24539" s="1"/>
      <c r="AQ24539" s="1"/>
      <c r="AR24539" s="1"/>
      <c r="AS24539" s="1"/>
      <c r="AT24539" s="1"/>
      <c r="AU24539" s="1"/>
      <c r="AV24539" s="1"/>
      <c r="AW24539" s="1"/>
      <c r="AX24539" s="1"/>
      <c r="AY24539" s="1"/>
      <c r="AZ24539" s="1"/>
      <c r="BA24539" s="1"/>
      <c r="BB24539" s="1"/>
    </row>
    <row r="24540" spans="1:54" x14ac:dyDescent="0.3">
      <c r="A24540" s="1" t="s">
        <v>30</v>
      </c>
      <c r="B24540" s="1" t="s">
        <v>1199</v>
      </c>
      <c r="C24540" s="1" t="s">
        <v>32</v>
      </c>
      <c r="D24540" s="1" t="s">
        <v>1200</v>
      </c>
      <c r="E24540" s="1" t="s">
        <v>1201</v>
      </c>
      <c r="F24540" s="1" t="s">
        <v>1200</v>
      </c>
      <c r="G24540" t="b">
        <v>1</v>
      </c>
      <c r="H24540" s="1" t="s">
        <v>35</v>
      </c>
      <c r="I24540" s="1" t="s">
        <v>1156</v>
      </c>
      <c r="J24540" s="1"/>
      <c r="K24540" s="1" t="s">
        <v>160</v>
      </c>
      <c r="L24540">
        <v>1</v>
      </c>
      <c r="M24540" s="1" t="s">
        <v>38</v>
      </c>
      <c r="N24540" s="1" t="s">
        <v>526</v>
      </c>
      <c r="O24540" s="1" t="s">
        <v>527</v>
      </c>
      <c r="P24540" s="1" t="s">
        <v>242</v>
      </c>
      <c r="Q24540" t="b">
        <v>1</v>
      </c>
      <c r="R24540" t="b">
        <v>0</v>
      </c>
      <c r="S24540" s="1" t="s">
        <v>251</v>
      </c>
      <c r="T24540" s="1" t="s">
        <v>527</v>
      </c>
      <c r="U24540" s="1" t="s">
        <v>1315</v>
      </c>
      <c r="V24540" s="1" t="s">
        <v>1953</v>
      </c>
      <c r="W24540">
        <v>7</v>
      </c>
      <c r="X24540" s="1" t="s">
        <v>1316</v>
      </c>
      <c r="Y24540" s="1" t="s">
        <v>1316</v>
      </c>
      <c r="Z24540">
        <v>1562</v>
      </c>
      <c r="AA24540" t="b">
        <v>1</v>
      </c>
      <c r="AB24540" t="b">
        <v>1</v>
      </c>
      <c r="AC24540">
        <v>6</v>
      </c>
      <c r="AD24540" s="1" t="s">
        <v>32</v>
      </c>
      <c r="AE24540" s="1" t="s">
        <v>2011</v>
      </c>
      <c r="AF24540" s="1" t="s">
        <v>2011</v>
      </c>
      <c r="AG24540" s="1" t="s">
        <v>1317</v>
      </c>
      <c r="AH24540" s="1" t="s">
        <v>32</v>
      </c>
      <c r="AI24540" s="1" t="s">
        <v>251</v>
      </c>
      <c r="AJ24540">
        <v>140</v>
      </c>
      <c r="AK24540">
        <v>3</v>
      </c>
      <c r="AL24540" t="b">
        <v>0</v>
      </c>
      <c r="AM24540" t="b">
        <v>0</v>
      </c>
      <c r="AN24540">
        <v>1</v>
      </c>
      <c r="AO24540" s="1"/>
      <c r="AP24540" s="1"/>
      <c r="AQ24540" s="1"/>
      <c r="AR24540" s="1"/>
      <c r="AS24540" s="1"/>
      <c r="AT24540" s="1"/>
      <c r="AU24540" s="1"/>
      <c r="AV24540" s="1"/>
      <c r="AW24540" s="1"/>
      <c r="AX24540" s="1"/>
      <c r="AY24540" s="1"/>
      <c r="AZ24540" s="1"/>
      <c r="BA24540" s="1"/>
      <c r="BB24540" s="1"/>
    </row>
    <row r="24541" spans="1:54" x14ac:dyDescent="0.3">
      <c r="A24541" s="1" t="s">
        <v>30</v>
      </c>
      <c r="B24541" s="1" t="s">
        <v>1199</v>
      </c>
      <c r="C24541" s="1" t="s">
        <v>32</v>
      </c>
      <c r="D24541" s="1" t="s">
        <v>1200</v>
      </c>
      <c r="E24541" s="1" t="s">
        <v>1201</v>
      </c>
      <c r="F24541" s="1" t="s">
        <v>1200</v>
      </c>
      <c r="G24541" t="b">
        <v>1</v>
      </c>
      <c r="H24541" s="1" t="s">
        <v>35</v>
      </c>
      <c r="I24541" s="1" t="s">
        <v>1156</v>
      </c>
      <c r="J24541" s="1"/>
      <c r="K24541" s="1" t="s">
        <v>160</v>
      </c>
      <c r="L24541">
        <v>1</v>
      </c>
      <c r="M24541" s="1" t="s">
        <v>38</v>
      </c>
      <c r="N24541" s="1" t="s">
        <v>526</v>
      </c>
      <c r="O24541" s="1" t="s">
        <v>527</v>
      </c>
      <c r="P24541" s="1" t="s">
        <v>242</v>
      </c>
      <c r="Q24541" t="b">
        <v>1</v>
      </c>
      <c r="R24541" t="b">
        <v>0</v>
      </c>
      <c r="S24541" s="1" t="s">
        <v>251</v>
      </c>
      <c r="T24541" s="1" t="s">
        <v>527</v>
      </c>
      <c r="U24541" s="1" t="s">
        <v>1315</v>
      </c>
      <c r="V24541" s="1" t="s">
        <v>1953</v>
      </c>
      <c r="W24541">
        <v>7</v>
      </c>
      <c r="X24541" s="1" t="s">
        <v>1316</v>
      </c>
      <c r="Y24541" s="1" t="s">
        <v>1316</v>
      </c>
      <c r="Z24541">
        <v>1562</v>
      </c>
      <c r="AA24541" t="b">
        <v>1</v>
      </c>
      <c r="AB24541" t="b">
        <v>1</v>
      </c>
      <c r="AC24541">
        <v>6</v>
      </c>
      <c r="AD24541" s="1" t="s">
        <v>32</v>
      </c>
      <c r="AE24541" s="1" t="s">
        <v>2011</v>
      </c>
      <c r="AF24541" s="1" t="s">
        <v>2011</v>
      </c>
      <c r="AG24541" s="1" t="s">
        <v>1317</v>
      </c>
      <c r="AH24541" s="1" t="s">
        <v>32</v>
      </c>
      <c r="AI24541" s="1" t="s">
        <v>251</v>
      </c>
      <c r="AJ24541">
        <v>140</v>
      </c>
      <c r="AK24541">
        <v>3</v>
      </c>
      <c r="AL24541" t="b">
        <v>0</v>
      </c>
      <c r="AM24541" t="b">
        <v>0</v>
      </c>
      <c r="AN24541">
        <v>1</v>
      </c>
      <c r="AO24541" s="1"/>
      <c r="AP24541" s="1"/>
      <c r="AQ24541" s="1"/>
      <c r="AR24541" s="1"/>
      <c r="AS24541" s="1"/>
      <c r="AT24541" s="1"/>
      <c r="AU24541" s="1"/>
      <c r="AV24541" s="1"/>
      <c r="AW24541" s="1"/>
      <c r="AX24541" s="1"/>
      <c r="AY24541" s="1"/>
      <c r="AZ24541" s="1"/>
      <c r="BA24541" s="1"/>
      <c r="BB24541" s="1"/>
    </row>
    <row r="24542" spans="1:54" x14ac:dyDescent="0.3">
      <c r="A24542" s="1" t="s">
        <v>30</v>
      </c>
      <c r="B24542" s="1" t="s">
        <v>1202</v>
      </c>
      <c r="C24542" s="1" t="s">
        <v>32</v>
      </c>
      <c r="D24542" s="1" t="s">
        <v>1203</v>
      </c>
      <c r="E24542" s="1" t="s">
        <v>1204</v>
      </c>
      <c r="F24542" s="1" t="s">
        <v>1203</v>
      </c>
      <c r="G24542" t="b">
        <v>1</v>
      </c>
      <c r="H24542" s="1" t="s">
        <v>35</v>
      </c>
      <c r="I24542" s="1" t="s">
        <v>1156</v>
      </c>
      <c r="J24542" s="1"/>
      <c r="K24542" s="1" t="s">
        <v>160</v>
      </c>
      <c r="L24542">
        <v>1</v>
      </c>
      <c r="M24542" s="1" t="s">
        <v>38</v>
      </c>
      <c r="N24542" s="1" t="s">
        <v>249</v>
      </c>
      <c r="O24542" s="1" t="s">
        <v>250</v>
      </c>
      <c r="P24542" s="1" t="s">
        <v>38</v>
      </c>
      <c r="Q24542" t="b">
        <v>1</v>
      </c>
      <c r="R24542" t="b">
        <v>0</v>
      </c>
      <c r="S24542" s="1" t="s">
        <v>251</v>
      </c>
      <c r="T24542" s="1" t="s">
        <v>250</v>
      </c>
      <c r="U24542" s="1" t="s">
        <v>252</v>
      </c>
      <c r="V24542" s="1" t="s">
        <v>1953</v>
      </c>
      <c r="W24542">
        <v>7</v>
      </c>
      <c r="X24542" s="1" t="s">
        <v>253</v>
      </c>
      <c r="Y24542" s="1" t="s">
        <v>253</v>
      </c>
      <c r="Z24542">
        <v>1588</v>
      </c>
      <c r="AA24542" t="b">
        <v>1</v>
      </c>
      <c r="AB24542" t="b">
        <v>1</v>
      </c>
      <c r="AC24542">
        <v>6</v>
      </c>
      <c r="AD24542" s="1" t="s">
        <v>32</v>
      </c>
      <c r="AE24542" s="1" t="s">
        <v>1956</v>
      </c>
      <c r="AF24542" s="1" t="s">
        <v>1956</v>
      </c>
      <c r="AG24542" s="1" t="s">
        <v>257</v>
      </c>
      <c r="AH24542" s="1" t="s">
        <v>32</v>
      </c>
      <c r="AI24542" s="1" t="s">
        <v>251</v>
      </c>
      <c r="AJ24542">
        <v>142</v>
      </c>
      <c r="AK24542">
        <v>3</v>
      </c>
      <c r="AL24542" t="b">
        <v>0</v>
      </c>
      <c r="AM24542" t="b">
        <v>0</v>
      </c>
      <c r="AN24542">
        <v>1</v>
      </c>
      <c r="AO24542" s="1"/>
      <c r="AP24542" s="1"/>
      <c r="AQ24542" s="1"/>
      <c r="AR24542" s="1"/>
      <c r="AS24542" s="1"/>
      <c r="AT24542" s="1"/>
      <c r="AU24542" s="1"/>
      <c r="AV24542" s="1"/>
      <c r="AW24542" s="1"/>
      <c r="AX24542" s="1"/>
      <c r="AY24542" s="1"/>
      <c r="AZ24542" s="1"/>
      <c r="BA24542" s="1"/>
      <c r="BB24542" s="1"/>
    </row>
    <row r="24543" spans="1:54" x14ac:dyDescent="0.3">
      <c r="A24543" s="1" t="s">
        <v>30</v>
      </c>
      <c r="B24543" s="1" t="s">
        <v>1202</v>
      </c>
      <c r="C24543" s="1" t="s">
        <v>32</v>
      </c>
      <c r="D24543" s="1" t="s">
        <v>1203</v>
      </c>
      <c r="E24543" s="1" t="s">
        <v>1204</v>
      </c>
      <c r="F24543" s="1" t="s">
        <v>1203</v>
      </c>
      <c r="G24543" t="b">
        <v>1</v>
      </c>
      <c r="H24543" s="1" t="s">
        <v>35</v>
      </c>
      <c r="I24543" s="1" t="s">
        <v>1156</v>
      </c>
      <c r="J24543" s="1"/>
      <c r="K24543" s="1" t="s">
        <v>160</v>
      </c>
      <c r="L24543">
        <v>1</v>
      </c>
      <c r="M24543" s="1" t="s">
        <v>38</v>
      </c>
      <c r="N24543" s="1" t="s">
        <v>249</v>
      </c>
      <c r="O24543" s="1" t="s">
        <v>250</v>
      </c>
      <c r="P24543" s="1" t="s">
        <v>38</v>
      </c>
      <c r="Q24543" t="b">
        <v>1</v>
      </c>
      <c r="R24543" t="b">
        <v>0</v>
      </c>
      <c r="S24543" s="1" t="s">
        <v>251</v>
      </c>
      <c r="T24543" s="1" t="s">
        <v>250</v>
      </c>
      <c r="U24543" s="1" t="s">
        <v>252</v>
      </c>
      <c r="V24543" s="1" t="s">
        <v>1953</v>
      </c>
      <c r="W24543">
        <v>7</v>
      </c>
      <c r="X24543" s="1" t="s">
        <v>253</v>
      </c>
      <c r="Y24543" s="1" t="s">
        <v>253</v>
      </c>
      <c r="Z24543">
        <v>1588</v>
      </c>
      <c r="AA24543" t="b">
        <v>1</v>
      </c>
      <c r="AB24543" t="b">
        <v>1</v>
      </c>
      <c r="AC24543">
        <v>6</v>
      </c>
      <c r="AD24543" s="1" t="s">
        <v>32</v>
      </c>
      <c r="AE24543" s="1" t="s">
        <v>1956</v>
      </c>
      <c r="AF24543" s="1" t="s">
        <v>1956</v>
      </c>
      <c r="AG24543" s="1" t="s">
        <v>257</v>
      </c>
      <c r="AH24543" s="1" t="s">
        <v>32</v>
      </c>
      <c r="AI24543" s="1" t="s">
        <v>251</v>
      </c>
      <c r="AJ24543">
        <v>142</v>
      </c>
      <c r="AK24543">
        <v>3</v>
      </c>
      <c r="AL24543" t="b">
        <v>0</v>
      </c>
      <c r="AM24543" t="b">
        <v>0</v>
      </c>
      <c r="AN24543">
        <v>1</v>
      </c>
      <c r="AO24543" s="1"/>
      <c r="AP24543" s="1"/>
      <c r="AQ24543" s="1"/>
      <c r="AR24543" s="1"/>
      <c r="AS24543" s="1"/>
      <c r="AT24543" s="1"/>
      <c r="AU24543" s="1"/>
      <c r="AV24543" s="1"/>
      <c r="AW24543" s="1"/>
      <c r="AX24543" s="1"/>
      <c r="AY24543" s="1"/>
      <c r="AZ24543" s="1"/>
      <c r="BA24543" s="1"/>
      <c r="BB24543" s="1"/>
    </row>
    <row r="24544" spans="1:54" x14ac:dyDescent="0.3">
      <c r="A24544" s="1" t="s">
        <v>30</v>
      </c>
      <c r="B24544" s="1" t="s">
        <v>1199</v>
      </c>
      <c r="C24544" s="1" t="s">
        <v>32</v>
      </c>
      <c r="D24544" s="1" t="s">
        <v>1200</v>
      </c>
      <c r="E24544" s="1" t="s">
        <v>1201</v>
      </c>
      <c r="F24544" s="1" t="s">
        <v>1200</v>
      </c>
      <c r="G24544" t="b">
        <v>1</v>
      </c>
      <c r="H24544" s="1" t="s">
        <v>35</v>
      </c>
      <c r="I24544" s="1" t="s">
        <v>1156</v>
      </c>
      <c r="J24544" s="1"/>
      <c r="K24544" s="1" t="s">
        <v>160</v>
      </c>
      <c r="L24544">
        <v>1</v>
      </c>
      <c r="M24544" s="1" t="s">
        <v>38</v>
      </c>
      <c r="N24544" s="1" t="s">
        <v>249</v>
      </c>
      <c r="O24544" s="1" t="s">
        <v>250</v>
      </c>
      <c r="P24544" s="1" t="s">
        <v>38</v>
      </c>
      <c r="Q24544" t="b">
        <v>1</v>
      </c>
      <c r="R24544" t="b">
        <v>0</v>
      </c>
      <c r="S24544" s="1" t="s">
        <v>251</v>
      </c>
      <c r="T24544" s="1" t="s">
        <v>250</v>
      </c>
      <c r="U24544" s="1" t="s">
        <v>252</v>
      </c>
      <c r="V24544" s="1" t="s">
        <v>1953</v>
      </c>
      <c r="W24544">
        <v>7</v>
      </c>
      <c r="X24544" s="1" t="s">
        <v>253</v>
      </c>
      <c r="Y24544" s="1" t="s">
        <v>253</v>
      </c>
      <c r="Z24544">
        <v>1588</v>
      </c>
      <c r="AA24544" t="b">
        <v>1</v>
      </c>
      <c r="AB24544" t="b">
        <v>1</v>
      </c>
      <c r="AC24544">
        <v>6</v>
      </c>
      <c r="AD24544" s="1" t="s">
        <v>32</v>
      </c>
      <c r="AE24544" s="1" t="s">
        <v>1956</v>
      </c>
      <c r="AF24544" s="1" t="s">
        <v>1956</v>
      </c>
      <c r="AG24544" s="1" t="s">
        <v>257</v>
      </c>
      <c r="AH24544" s="1" t="s">
        <v>32</v>
      </c>
      <c r="AI24544" s="1" t="s">
        <v>251</v>
      </c>
      <c r="AJ24544">
        <v>142</v>
      </c>
      <c r="AK24544">
        <v>3</v>
      </c>
      <c r="AL24544" t="b">
        <v>0</v>
      </c>
      <c r="AM24544" t="b">
        <v>0</v>
      </c>
      <c r="AN24544">
        <v>1</v>
      </c>
      <c r="AO24544" s="1"/>
      <c r="AP24544" s="1"/>
      <c r="AQ24544" s="1"/>
      <c r="AR24544" s="1"/>
      <c r="AS24544" s="1"/>
      <c r="AT24544" s="1"/>
      <c r="AU24544" s="1"/>
      <c r="AV24544" s="1"/>
      <c r="AW24544" s="1"/>
      <c r="AX24544" s="1"/>
      <c r="AY24544" s="1"/>
      <c r="AZ24544" s="1"/>
      <c r="BA24544" s="1"/>
      <c r="BB24544" s="1"/>
    </row>
    <row r="24545" spans="1:54" x14ac:dyDescent="0.3">
      <c r="A24545" s="1" t="s">
        <v>30</v>
      </c>
      <c r="B24545" s="1" t="s">
        <v>1199</v>
      </c>
      <c r="C24545" s="1" t="s">
        <v>32</v>
      </c>
      <c r="D24545" s="1" t="s">
        <v>1200</v>
      </c>
      <c r="E24545" s="1" t="s">
        <v>1201</v>
      </c>
      <c r="F24545" s="1" t="s">
        <v>1200</v>
      </c>
      <c r="G24545" t="b">
        <v>1</v>
      </c>
      <c r="H24545" s="1" t="s">
        <v>35</v>
      </c>
      <c r="I24545" s="1" t="s">
        <v>1156</v>
      </c>
      <c r="J24545" s="1"/>
      <c r="K24545" s="1" t="s">
        <v>160</v>
      </c>
      <c r="L24545">
        <v>1</v>
      </c>
      <c r="M24545" s="1" t="s">
        <v>38</v>
      </c>
      <c r="N24545" s="1" t="s">
        <v>249</v>
      </c>
      <c r="O24545" s="1" t="s">
        <v>250</v>
      </c>
      <c r="P24545" s="1" t="s">
        <v>38</v>
      </c>
      <c r="Q24545" t="b">
        <v>1</v>
      </c>
      <c r="R24545" t="b">
        <v>0</v>
      </c>
      <c r="S24545" s="1" t="s">
        <v>251</v>
      </c>
      <c r="T24545" s="1" t="s">
        <v>250</v>
      </c>
      <c r="U24545" s="1" t="s">
        <v>252</v>
      </c>
      <c r="V24545" s="1" t="s">
        <v>1953</v>
      </c>
      <c r="W24545">
        <v>7</v>
      </c>
      <c r="X24545" s="1" t="s">
        <v>253</v>
      </c>
      <c r="Y24545" s="1" t="s">
        <v>253</v>
      </c>
      <c r="Z24545">
        <v>1588</v>
      </c>
      <c r="AA24545" t="b">
        <v>1</v>
      </c>
      <c r="AB24545" t="b">
        <v>1</v>
      </c>
      <c r="AC24545">
        <v>6</v>
      </c>
      <c r="AD24545" s="1" t="s">
        <v>32</v>
      </c>
      <c r="AE24545" s="1" t="s">
        <v>1956</v>
      </c>
      <c r="AF24545" s="1" t="s">
        <v>1956</v>
      </c>
      <c r="AG24545" s="1" t="s">
        <v>257</v>
      </c>
      <c r="AH24545" s="1" t="s">
        <v>32</v>
      </c>
      <c r="AI24545" s="1" t="s">
        <v>251</v>
      </c>
      <c r="AJ24545">
        <v>142</v>
      </c>
      <c r="AK24545">
        <v>3</v>
      </c>
      <c r="AL24545" t="b">
        <v>0</v>
      </c>
      <c r="AM24545" t="b">
        <v>0</v>
      </c>
      <c r="AN24545">
        <v>1</v>
      </c>
      <c r="AO24545" s="1"/>
      <c r="AP24545" s="1"/>
      <c r="AQ24545" s="1"/>
      <c r="AR24545" s="1"/>
      <c r="AS24545" s="1"/>
      <c r="AT24545" s="1"/>
      <c r="AU24545" s="1"/>
      <c r="AV24545" s="1"/>
      <c r="AW24545" s="1"/>
      <c r="AX24545" s="1"/>
      <c r="AY24545" s="1"/>
      <c r="AZ24545" s="1"/>
      <c r="BA24545" s="1"/>
      <c r="BB24545" s="1"/>
    </row>
    <row r="24546" spans="1:54" x14ac:dyDescent="0.3">
      <c r="A24546" s="1" t="s">
        <v>30</v>
      </c>
      <c r="B24546" s="1" t="s">
        <v>1196</v>
      </c>
      <c r="C24546" s="1" t="s">
        <v>32</v>
      </c>
      <c r="D24546" s="1" t="s">
        <v>1197</v>
      </c>
      <c r="E24546" s="1" t="s">
        <v>1198</v>
      </c>
      <c r="F24546" s="1" t="s">
        <v>1197</v>
      </c>
      <c r="G24546" t="b">
        <v>1</v>
      </c>
      <c r="H24546" s="1" t="s">
        <v>35</v>
      </c>
      <c r="I24546" s="1" t="s">
        <v>1156</v>
      </c>
      <c r="J24546" s="1"/>
      <c r="K24546" s="1" t="s">
        <v>160</v>
      </c>
      <c r="L24546">
        <v>1</v>
      </c>
      <c r="M24546" s="1" t="s">
        <v>38</v>
      </c>
      <c r="N24546" s="1" t="s">
        <v>249</v>
      </c>
      <c r="O24546" s="1" t="s">
        <v>250</v>
      </c>
      <c r="P24546" s="1" t="s">
        <v>38</v>
      </c>
      <c r="Q24546" t="b">
        <v>1</v>
      </c>
      <c r="R24546" t="b">
        <v>0</v>
      </c>
      <c r="S24546" s="1" t="s">
        <v>251</v>
      </c>
      <c r="T24546" s="1" t="s">
        <v>250</v>
      </c>
      <c r="U24546" s="1" t="s">
        <v>252</v>
      </c>
      <c r="V24546" s="1" t="s">
        <v>1953</v>
      </c>
      <c r="W24546">
        <v>7</v>
      </c>
      <c r="X24546" s="1" t="s">
        <v>253</v>
      </c>
      <c r="Y24546" s="1" t="s">
        <v>253</v>
      </c>
      <c r="Z24546">
        <v>1588</v>
      </c>
      <c r="AA24546" t="b">
        <v>1</v>
      </c>
      <c r="AB24546" t="b">
        <v>1</v>
      </c>
      <c r="AC24546">
        <v>6</v>
      </c>
      <c r="AD24546" s="1" t="s">
        <v>32</v>
      </c>
      <c r="AE24546" s="1" t="s">
        <v>1956</v>
      </c>
      <c r="AF24546" s="1" t="s">
        <v>1956</v>
      </c>
      <c r="AG24546" s="1" t="s">
        <v>257</v>
      </c>
      <c r="AH24546" s="1" t="s">
        <v>32</v>
      </c>
      <c r="AI24546" s="1" t="s">
        <v>251</v>
      </c>
      <c r="AJ24546">
        <v>142</v>
      </c>
      <c r="AK24546">
        <v>3</v>
      </c>
      <c r="AL24546" t="b">
        <v>0</v>
      </c>
      <c r="AM24546" t="b">
        <v>0</v>
      </c>
      <c r="AN24546">
        <v>1</v>
      </c>
      <c r="AO24546" s="1"/>
      <c r="AP24546" s="1"/>
      <c r="AQ24546" s="1"/>
      <c r="AR24546" s="1"/>
      <c r="AS24546" s="1"/>
      <c r="AT24546" s="1"/>
      <c r="AU24546" s="1"/>
      <c r="AV24546" s="1"/>
      <c r="AW24546" s="1"/>
      <c r="AX24546" s="1"/>
      <c r="AY24546" s="1"/>
      <c r="AZ24546" s="1"/>
      <c r="BA24546" s="1"/>
      <c r="BB24546" s="1"/>
    </row>
    <row r="24547" spans="1:54" x14ac:dyDescent="0.3">
      <c r="A24547" s="1" t="s">
        <v>30</v>
      </c>
      <c r="B24547" s="1" t="s">
        <v>1196</v>
      </c>
      <c r="C24547" s="1" t="s">
        <v>32</v>
      </c>
      <c r="D24547" s="1" t="s">
        <v>1197</v>
      </c>
      <c r="E24547" s="1" t="s">
        <v>1198</v>
      </c>
      <c r="F24547" s="1" t="s">
        <v>1197</v>
      </c>
      <c r="G24547" t="b">
        <v>1</v>
      </c>
      <c r="H24547" s="1" t="s">
        <v>35</v>
      </c>
      <c r="I24547" s="1" t="s">
        <v>1156</v>
      </c>
      <c r="J24547" s="1"/>
      <c r="K24547" s="1" t="s">
        <v>160</v>
      </c>
      <c r="L24547">
        <v>1</v>
      </c>
      <c r="M24547" s="1" t="s">
        <v>38</v>
      </c>
      <c r="N24547" s="1" t="s">
        <v>249</v>
      </c>
      <c r="O24547" s="1" t="s">
        <v>250</v>
      </c>
      <c r="P24547" s="1" t="s">
        <v>38</v>
      </c>
      <c r="Q24547" t="b">
        <v>1</v>
      </c>
      <c r="R24547" t="b">
        <v>0</v>
      </c>
      <c r="S24547" s="1" t="s">
        <v>251</v>
      </c>
      <c r="T24547" s="1" t="s">
        <v>250</v>
      </c>
      <c r="U24547" s="1" t="s">
        <v>252</v>
      </c>
      <c r="V24547" s="1" t="s">
        <v>1953</v>
      </c>
      <c r="W24547">
        <v>7</v>
      </c>
      <c r="X24547" s="1" t="s">
        <v>253</v>
      </c>
      <c r="Y24547" s="1" t="s">
        <v>253</v>
      </c>
      <c r="Z24547">
        <v>1588</v>
      </c>
      <c r="AA24547" t="b">
        <v>1</v>
      </c>
      <c r="AB24547" t="b">
        <v>1</v>
      </c>
      <c r="AC24547">
        <v>6</v>
      </c>
      <c r="AD24547" s="1" t="s">
        <v>32</v>
      </c>
      <c r="AE24547" s="1" t="s">
        <v>1956</v>
      </c>
      <c r="AF24547" s="1" t="s">
        <v>1956</v>
      </c>
      <c r="AG24547" s="1" t="s">
        <v>257</v>
      </c>
      <c r="AH24547" s="1" t="s">
        <v>32</v>
      </c>
      <c r="AI24547" s="1" t="s">
        <v>251</v>
      </c>
      <c r="AJ24547">
        <v>142</v>
      </c>
      <c r="AK24547">
        <v>3</v>
      </c>
      <c r="AL24547" t="b">
        <v>0</v>
      </c>
      <c r="AM24547" t="b">
        <v>0</v>
      </c>
      <c r="AN24547">
        <v>1</v>
      </c>
      <c r="AO24547" s="1"/>
      <c r="AP24547" s="1"/>
      <c r="AQ24547" s="1"/>
      <c r="AR24547" s="1"/>
      <c r="AS24547" s="1"/>
      <c r="AT24547" s="1"/>
      <c r="AU24547" s="1"/>
      <c r="AV24547" s="1"/>
      <c r="AW24547" s="1"/>
      <c r="AX24547" s="1"/>
      <c r="AY24547" s="1"/>
      <c r="AZ24547" s="1"/>
      <c r="BA24547" s="1"/>
      <c r="BB24547" s="1"/>
    </row>
    <row r="24548" spans="1:54" x14ac:dyDescent="0.3">
      <c r="A24548" s="1" t="s">
        <v>30</v>
      </c>
      <c r="B24548" s="1" t="s">
        <v>1193</v>
      </c>
      <c r="C24548" s="1" t="s">
        <v>32</v>
      </c>
      <c r="D24548" s="1" t="s">
        <v>1194</v>
      </c>
      <c r="E24548" s="1" t="s">
        <v>1195</v>
      </c>
      <c r="F24548" s="1" t="s">
        <v>1194</v>
      </c>
      <c r="G24548" t="b">
        <v>1</v>
      </c>
      <c r="H24548" s="1" t="s">
        <v>35</v>
      </c>
      <c r="I24548" s="1" t="s">
        <v>1156</v>
      </c>
      <c r="J24548" s="1"/>
      <c r="K24548" s="1" t="s">
        <v>160</v>
      </c>
      <c r="L24548">
        <v>1</v>
      </c>
      <c r="M24548" s="1" t="s">
        <v>38</v>
      </c>
      <c r="N24548" s="1" t="s">
        <v>249</v>
      </c>
      <c r="O24548" s="1" t="s">
        <v>250</v>
      </c>
      <c r="P24548" s="1" t="s">
        <v>38</v>
      </c>
      <c r="Q24548" t="b">
        <v>1</v>
      </c>
      <c r="R24548" t="b">
        <v>0</v>
      </c>
      <c r="S24548" s="1" t="s">
        <v>251</v>
      </c>
      <c r="T24548" s="1" t="s">
        <v>250</v>
      </c>
      <c r="U24548" s="1" t="s">
        <v>252</v>
      </c>
      <c r="V24548" s="1" t="s">
        <v>1953</v>
      </c>
      <c r="W24548">
        <v>7</v>
      </c>
      <c r="X24548" s="1" t="s">
        <v>253</v>
      </c>
      <c r="Y24548" s="1" t="s">
        <v>253</v>
      </c>
      <c r="Z24548">
        <v>1588</v>
      </c>
      <c r="AA24548" t="b">
        <v>1</v>
      </c>
      <c r="AB24548" t="b">
        <v>1</v>
      </c>
      <c r="AC24548">
        <v>6</v>
      </c>
      <c r="AD24548" s="1" t="s">
        <v>32</v>
      </c>
      <c r="AE24548" s="1" t="s">
        <v>1956</v>
      </c>
      <c r="AF24548" s="1" t="s">
        <v>1956</v>
      </c>
      <c r="AG24548" s="1" t="s">
        <v>257</v>
      </c>
      <c r="AH24548" s="1" t="s">
        <v>32</v>
      </c>
      <c r="AI24548" s="1" t="s">
        <v>251</v>
      </c>
      <c r="AJ24548">
        <v>142</v>
      </c>
      <c r="AK24548">
        <v>3</v>
      </c>
      <c r="AL24548" t="b">
        <v>0</v>
      </c>
      <c r="AM24548" t="b">
        <v>0</v>
      </c>
      <c r="AN24548">
        <v>1</v>
      </c>
      <c r="AO24548" s="1"/>
      <c r="AP24548" s="1"/>
      <c r="AQ24548" s="1"/>
      <c r="AR24548" s="1"/>
      <c r="AS24548" s="1"/>
      <c r="AT24548" s="1"/>
      <c r="AU24548" s="1"/>
      <c r="AV24548" s="1"/>
      <c r="AW24548" s="1"/>
      <c r="AX24548" s="1"/>
      <c r="AY24548" s="1"/>
      <c r="AZ24548" s="1"/>
      <c r="BA24548" s="1"/>
      <c r="BB24548" s="1"/>
    </row>
    <row r="24549" spans="1:54" x14ac:dyDescent="0.3">
      <c r="A24549" s="1" t="s">
        <v>30</v>
      </c>
      <c r="B24549" s="1" t="s">
        <v>1193</v>
      </c>
      <c r="C24549" s="1" t="s">
        <v>32</v>
      </c>
      <c r="D24549" s="1" t="s">
        <v>1194</v>
      </c>
      <c r="E24549" s="1" t="s">
        <v>1195</v>
      </c>
      <c r="F24549" s="1" t="s">
        <v>1194</v>
      </c>
      <c r="G24549" t="b">
        <v>1</v>
      </c>
      <c r="H24549" s="1" t="s">
        <v>35</v>
      </c>
      <c r="I24549" s="1" t="s">
        <v>1156</v>
      </c>
      <c r="J24549" s="1"/>
      <c r="K24549" s="1" t="s">
        <v>160</v>
      </c>
      <c r="L24549">
        <v>1</v>
      </c>
      <c r="M24549" s="1" t="s">
        <v>38</v>
      </c>
      <c r="N24549" s="1" t="s">
        <v>249</v>
      </c>
      <c r="O24549" s="1" t="s">
        <v>250</v>
      </c>
      <c r="P24549" s="1" t="s">
        <v>38</v>
      </c>
      <c r="Q24549" t="b">
        <v>1</v>
      </c>
      <c r="R24549" t="b">
        <v>0</v>
      </c>
      <c r="S24549" s="1" t="s">
        <v>251</v>
      </c>
      <c r="T24549" s="1" t="s">
        <v>250</v>
      </c>
      <c r="U24549" s="1" t="s">
        <v>252</v>
      </c>
      <c r="V24549" s="1" t="s">
        <v>1953</v>
      </c>
      <c r="W24549">
        <v>7</v>
      </c>
      <c r="X24549" s="1" t="s">
        <v>253</v>
      </c>
      <c r="Y24549" s="1" t="s">
        <v>253</v>
      </c>
      <c r="Z24549">
        <v>1588</v>
      </c>
      <c r="AA24549" t="b">
        <v>1</v>
      </c>
      <c r="AB24549" t="b">
        <v>1</v>
      </c>
      <c r="AC24549">
        <v>6</v>
      </c>
      <c r="AD24549" s="1" t="s">
        <v>32</v>
      </c>
      <c r="AE24549" s="1" t="s">
        <v>1956</v>
      </c>
      <c r="AF24549" s="1" t="s">
        <v>1956</v>
      </c>
      <c r="AG24549" s="1" t="s">
        <v>257</v>
      </c>
      <c r="AH24549" s="1" t="s">
        <v>32</v>
      </c>
      <c r="AI24549" s="1" t="s">
        <v>251</v>
      </c>
      <c r="AJ24549">
        <v>142</v>
      </c>
      <c r="AK24549">
        <v>3</v>
      </c>
      <c r="AL24549" t="b">
        <v>0</v>
      </c>
      <c r="AM24549" t="b">
        <v>0</v>
      </c>
      <c r="AN24549">
        <v>1</v>
      </c>
      <c r="AO24549" s="1"/>
      <c r="AP24549" s="1"/>
      <c r="AQ24549" s="1"/>
      <c r="AR24549" s="1"/>
      <c r="AS24549" s="1"/>
      <c r="AT24549" s="1"/>
      <c r="AU24549" s="1"/>
      <c r="AV24549" s="1"/>
      <c r="AW24549" s="1"/>
      <c r="AX24549" s="1"/>
      <c r="AY24549" s="1"/>
      <c r="AZ24549" s="1"/>
      <c r="BA24549" s="1"/>
      <c r="BB24549" s="1"/>
    </row>
    <row r="24550" spans="1:54" x14ac:dyDescent="0.3">
      <c r="A24550" s="1" t="s">
        <v>30</v>
      </c>
      <c r="B24550" s="1" t="s">
        <v>1184</v>
      </c>
      <c r="C24550" s="1" t="s">
        <v>32</v>
      </c>
      <c r="D24550" s="1" t="s">
        <v>1185</v>
      </c>
      <c r="E24550" s="1" t="s">
        <v>1186</v>
      </c>
      <c r="F24550" s="1" t="s">
        <v>1185</v>
      </c>
      <c r="G24550" t="b">
        <v>1</v>
      </c>
      <c r="H24550" s="1" t="s">
        <v>35</v>
      </c>
      <c r="I24550" s="1" t="s">
        <v>1156</v>
      </c>
      <c r="J24550" s="1"/>
      <c r="K24550" s="1" t="s">
        <v>160</v>
      </c>
      <c r="L24550">
        <v>1</v>
      </c>
      <c r="M24550" s="1" t="s">
        <v>38</v>
      </c>
      <c r="N24550" s="1" t="s">
        <v>249</v>
      </c>
      <c r="O24550" s="1" t="s">
        <v>250</v>
      </c>
      <c r="P24550" s="1" t="s">
        <v>38</v>
      </c>
      <c r="Q24550" t="b">
        <v>1</v>
      </c>
      <c r="R24550" t="b">
        <v>0</v>
      </c>
      <c r="S24550" s="1" t="s">
        <v>251</v>
      </c>
      <c r="T24550" s="1" t="s">
        <v>250</v>
      </c>
      <c r="U24550" s="1" t="s">
        <v>252</v>
      </c>
      <c r="V24550" s="1" t="s">
        <v>1953</v>
      </c>
      <c r="W24550">
        <v>7</v>
      </c>
      <c r="X24550" s="1" t="s">
        <v>253</v>
      </c>
      <c r="Y24550" s="1" t="s">
        <v>253</v>
      </c>
      <c r="Z24550">
        <v>1588</v>
      </c>
      <c r="AA24550" t="b">
        <v>1</v>
      </c>
      <c r="AB24550" t="b">
        <v>1</v>
      </c>
      <c r="AC24550">
        <v>6</v>
      </c>
      <c r="AD24550" s="1" t="s">
        <v>32</v>
      </c>
      <c r="AE24550" s="1" t="s">
        <v>1956</v>
      </c>
      <c r="AF24550" s="1" t="s">
        <v>1956</v>
      </c>
      <c r="AG24550" s="1" t="s">
        <v>257</v>
      </c>
      <c r="AH24550" s="1" t="s">
        <v>32</v>
      </c>
      <c r="AI24550" s="1" t="s">
        <v>251</v>
      </c>
      <c r="AJ24550">
        <v>142</v>
      </c>
      <c r="AK24550">
        <v>3</v>
      </c>
      <c r="AL24550" t="b">
        <v>0</v>
      </c>
      <c r="AM24550" t="b">
        <v>0</v>
      </c>
      <c r="AN24550">
        <v>1</v>
      </c>
      <c r="AO24550" s="1"/>
      <c r="AP24550" s="1"/>
      <c r="AQ24550" s="1"/>
      <c r="AR24550" s="1"/>
      <c r="AS24550" s="1"/>
      <c r="AT24550" s="1"/>
      <c r="AU24550" s="1"/>
      <c r="AV24550" s="1"/>
      <c r="AW24550" s="1"/>
      <c r="AX24550" s="1"/>
      <c r="AY24550" s="1"/>
      <c r="AZ24550" s="1"/>
      <c r="BA24550" s="1"/>
      <c r="BB24550" s="1"/>
    </row>
    <row r="24551" spans="1:54" x14ac:dyDescent="0.3">
      <c r="A24551" s="1" t="s">
        <v>30</v>
      </c>
      <c r="B24551" s="1" t="s">
        <v>1184</v>
      </c>
      <c r="C24551" s="1" t="s">
        <v>32</v>
      </c>
      <c r="D24551" s="1" t="s">
        <v>1185</v>
      </c>
      <c r="E24551" s="1" t="s">
        <v>1186</v>
      </c>
      <c r="F24551" s="1" t="s">
        <v>1185</v>
      </c>
      <c r="G24551" t="b">
        <v>1</v>
      </c>
      <c r="H24551" s="1" t="s">
        <v>35</v>
      </c>
      <c r="I24551" s="1" t="s">
        <v>1156</v>
      </c>
      <c r="J24551" s="1"/>
      <c r="K24551" s="1" t="s">
        <v>160</v>
      </c>
      <c r="L24551">
        <v>1</v>
      </c>
      <c r="M24551" s="1" t="s">
        <v>38</v>
      </c>
      <c r="N24551" s="1" t="s">
        <v>249</v>
      </c>
      <c r="O24551" s="1" t="s">
        <v>250</v>
      </c>
      <c r="P24551" s="1" t="s">
        <v>38</v>
      </c>
      <c r="Q24551" t="b">
        <v>1</v>
      </c>
      <c r="R24551" t="b">
        <v>0</v>
      </c>
      <c r="S24551" s="1" t="s">
        <v>251</v>
      </c>
      <c r="T24551" s="1" t="s">
        <v>250</v>
      </c>
      <c r="U24551" s="1" t="s">
        <v>252</v>
      </c>
      <c r="V24551" s="1" t="s">
        <v>1953</v>
      </c>
      <c r="W24551">
        <v>7</v>
      </c>
      <c r="X24551" s="1" t="s">
        <v>253</v>
      </c>
      <c r="Y24551" s="1" t="s">
        <v>253</v>
      </c>
      <c r="Z24551">
        <v>1588</v>
      </c>
      <c r="AA24551" t="b">
        <v>1</v>
      </c>
      <c r="AB24551" t="b">
        <v>1</v>
      </c>
      <c r="AC24551">
        <v>6</v>
      </c>
      <c r="AD24551" s="1" t="s">
        <v>32</v>
      </c>
      <c r="AE24551" s="1" t="s">
        <v>1956</v>
      </c>
      <c r="AF24551" s="1" t="s">
        <v>1956</v>
      </c>
      <c r="AG24551" s="1" t="s">
        <v>257</v>
      </c>
      <c r="AH24551" s="1" t="s">
        <v>32</v>
      </c>
      <c r="AI24551" s="1" t="s">
        <v>251</v>
      </c>
      <c r="AJ24551">
        <v>142</v>
      </c>
      <c r="AK24551">
        <v>3</v>
      </c>
      <c r="AL24551" t="b">
        <v>0</v>
      </c>
      <c r="AM24551" t="b">
        <v>0</v>
      </c>
      <c r="AN24551">
        <v>1</v>
      </c>
      <c r="AO24551" s="1"/>
      <c r="AP24551" s="1"/>
      <c r="AQ24551" s="1"/>
      <c r="AR24551" s="1"/>
      <c r="AS24551" s="1"/>
      <c r="AT24551" s="1"/>
      <c r="AU24551" s="1"/>
      <c r="AV24551" s="1"/>
      <c r="AW24551" s="1"/>
      <c r="AX24551" s="1"/>
      <c r="AY24551" s="1"/>
      <c r="AZ24551" s="1"/>
      <c r="BA24551" s="1"/>
      <c r="BB24551" s="1"/>
    </row>
    <row r="24552" spans="1:54" x14ac:dyDescent="0.3">
      <c r="A24552" s="1" t="s">
        <v>30</v>
      </c>
      <c r="B24552" s="1" t="s">
        <v>1187</v>
      </c>
      <c r="C24552" s="1" t="s">
        <v>32</v>
      </c>
      <c r="D24552" s="1" t="s">
        <v>1188</v>
      </c>
      <c r="E24552" s="1" t="s">
        <v>1189</v>
      </c>
      <c r="F24552" s="1" t="s">
        <v>1188</v>
      </c>
      <c r="G24552" t="b">
        <v>1</v>
      </c>
      <c r="H24552" s="1" t="s">
        <v>35</v>
      </c>
      <c r="I24552" s="1" t="s">
        <v>1156</v>
      </c>
      <c r="J24552" s="1"/>
      <c r="K24552" s="1" t="s">
        <v>160</v>
      </c>
      <c r="L24552">
        <v>1</v>
      </c>
      <c r="M24552" s="1" t="s">
        <v>38</v>
      </c>
      <c r="N24552" s="1" t="s">
        <v>249</v>
      </c>
      <c r="O24552" s="1" t="s">
        <v>250</v>
      </c>
      <c r="P24552" s="1" t="s">
        <v>38</v>
      </c>
      <c r="Q24552" t="b">
        <v>1</v>
      </c>
      <c r="R24552" t="b">
        <v>0</v>
      </c>
      <c r="S24552" s="1" t="s">
        <v>251</v>
      </c>
      <c r="T24552" s="1" t="s">
        <v>250</v>
      </c>
      <c r="U24552" s="1" t="s">
        <v>252</v>
      </c>
      <c r="V24552" s="1" t="s">
        <v>1953</v>
      </c>
      <c r="W24552">
        <v>7</v>
      </c>
      <c r="X24552" s="1" t="s">
        <v>253</v>
      </c>
      <c r="Y24552" s="1" t="s">
        <v>253</v>
      </c>
      <c r="Z24552">
        <v>1588</v>
      </c>
      <c r="AA24552" t="b">
        <v>1</v>
      </c>
      <c r="AB24552" t="b">
        <v>1</v>
      </c>
      <c r="AC24552">
        <v>6</v>
      </c>
      <c r="AD24552" s="1" t="s">
        <v>32</v>
      </c>
      <c r="AE24552" s="1" t="s">
        <v>1956</v>
      </c>
      <c r="AF24552" s="1" t="s">
        <v>1956</v>
      </c>
      <c r="AG24552" s="1" t="s">
        <v>257</v>
      </c>
      <c r="AH24552" s="1" t="s">
        <v>32</v>
      </c>
      <c r="AI24552" s="1" t="s">
        <v>251</v>
      </c>
      <c r="AJ24552">
        <v>142</v>
      </c>
      <c r="AK24552">
        <v>3</v>
      </c>
      <c r="AL24552" t="b">
        <v>0</v>
      </c>
      <c r="AM24552" t="b">
        <v>0</v>
      </c>
      <c r="AN24552">
        <v>1</v>
      </c>
      <c r="AO24552" s="1"/>
      <c r="AP24552" s="1"/>
      <c r="AQ24552" s="1"/>
      <c r="AR24552" s="1"/>
      <c r="AS24552" s="1"/>
      <c r="AT24552" s="1"/>
      <c r="AU24552" s="1"/>
      <c r="AV24552" s="1"/>
      <c r="AW24552" s="1"/>
      <c r="AX24552" s="1"/>
      <c r="AY24552" s="1"/>
      <c r="AZ24552" s="1"/>
      <c r="BA24552" s="1"/>
      <c r="BB24552" s="1"/>
    </row>
    <row r="24553" spans="1:54" x14ac:dyDescent="0.3">
      <c r="A24553" s="1" t="s">
        <v>30</v>
      </c>
      <c r="B24553" s="1" t="s">
        <v>1187</v>
      </c>
      <c r="C24553" s="1" t="s">
        <v>32</v>
      </c>
      <c r="D24553" s="1" t="s">
        <v>1188</v>
      </c>
      <c r="E24553" s="1" t="s">
        <v>1189</v>
      </c>
      <c r="F24553" s="1" t="s">
        <v>1188</v>
      </c>
      <c r="G24553" t="b">
        <v>1</v>
      </c>
      <c r="H24553" s="1" t="s">
        <v>35</v>
      </c>
      <c r="I24553" s="1" t="s">
        <v>1156</v>
      </c>
      <c r="J24553" s="1"/>
      <c r="K24553" s="1" t="s">
        <v>160</v>
      </c>
      <c r="L24553">
        <v>1</v>
      </c>
      <c r="M24553" s="1" t="s">
        <v>38</v>
      </c>
      <c r="N24553" s="1" t="s">
        <v>249</v>
      </c>
      <c r="O24553" s="1" t="s">
        <v>250</v>
      </c>
      <c r="P24553" s="1" t="s">
        <v>38</v>
      </c>
      <c r="Q24553" t="b">
        <v>1</v>
      </c>
      <c r="R24553" t="b">
        <v>0</v>
      </c>
      <c r="S24553" s="1" t="s">
        <v>251</v>
      </c>
      <c r="T24553" s="1" t="s">
        <v>250</v>
      </c>
      <c r="U24553" s="1" t="s">
        <v>252</v>
      </c>
      <c r="V24553" s="1" t="s">
        <v>1953</v>
      </c>
      <c r="W24553">
        <v>7</v>
      </c>
      <c r="X24553" s="1" t="s">
        <v>253</v>
      </c>
      <c r="Y24553" s="1" t="s">
        <v>253</v>
      </c>
      <c r="Z24553">
        <v>1588</v>
      </c>
      <c r="AA24553" t="b">
        <v>1</v>
      </c>
      <c r="AB24553" t="b">
        <v>1</v>
      </c>
      <c r="AC24553">
        <v>6</v>
      </c>
      <c r="AD24553" s="1" t="s">
        <v>32</v>
      </c>
      <c r="AE24553" s="1" t="s">
        <v>1956</v>
      </c>
      <c r="AF24553" s="1" t="s">
        <v>1956</v>
      </c>
      <c r="AG24553" s="1" t="s">
        <v>257</v>
      </c>
      <c r="AH24553" s="1" t="s">
        <v>32</v>
      </c>
      <c r="AI24553" s="1" t="s">
        <v>251</v>
      </c>
      <c r="AJ24553">
        <v>142</v>
      </c>
      <c r="AK24553">
        <v>3</v>
      </c>
      <c r="AL24553" t="b">
        <v>0</v>
      </c>
      <c r="AM24553" t="b">
        <v>0</v>
      </c>
      <c r="AN24553">
        <v>1</v>
      </c>
      <c r="AO24553" s="1"/>
      <c r="AP24553" s="1"/>
      <c r="AQ24553" s="1"/>
      <c r="AR24553" s="1"/>
      <c r="AS24553" s="1"/>
      <c r="AT24553" s="1"/>
      <c r="AU24553" s="1"/>
      <c r="AV24553" s="1"/>
      <c r="AW24553" s="1"/>
      <c r="AX24553" s="1"/>
      <c r="AY24553" s="1"/>
      <c r="AZ24553" s="1"/>
      <c r="BA24553" s="1"/>
      <c r="BB24553" s="1"/>
    </row>
    <row r="24554" spans="1:54" x14ac:dyDescent="0.3">
      <c r="A24554" s="1" t="s">
        <v>30</v>
      </c>
      <c r="B24554" s="1" t="s">
        <v>1190</v>
      </c>
      <c r="C24554" s="1" t="s">
        <v>32</v>
      </c>
      <c r="D24554" s="1" t="s">
        <v>1191</v>
      </c>
      <c r="E24554" s="1" t="s">
        <v>1192</v>
      </c>
      <c r="F24554" s="1" t="s">
        <v>1191</v>
      </c>
      <c r="G24554" t="b">
        <v>1</v>
      </c>
      <c r="H24554" s="1" t="s">
        <v>35</v>
      </c>
      <c r="I24554" s="1" t="s">
        <v>1156</v>
      </c>
      <c r="J24554" s="1"/>
      <c r="K24554" s="1" t="s">
        <v>160</v>
      </c>
      <c r="L24554">
        <v>1</v>
      </c>
      <c r="M24554" s="1" t="s">
        <v>38</v>
      </c>
      <c r="N24554" s="1" t="s">
        <v>249</v>
      </c>
      <c r="O24554" s="1" t="s">
        <v>250</v>
      </c>
      <c r="P24554" s="1" t="s">
        <v>38</v>
      </c>
      <c r="Q24554" t="b">
        <v>1</v>
      </c>
      <c r="R24554" t="b">
        <v>0</v>
      </c>
      <c r="S24554" s="1" t="s">
        <v>251</v>
      </c>
      <c r="T24554" s="1" t="s">
        <v>250</v>
      </c>
      <c r="U24554" s="1" t="s">
        <v>252</v>
      </c>
      <c r="V24554" s="1" t="s">
        <v>1953</v>
      </c>
      <c r="W24554">
        <v>7</v>
      </c>
      <c r="X24554" s="1" t="s">
        <v>253</v>
      </c>
      <c r="Y24554" s="1" t="s">
        <v>253</v>
      </c>
      <c r="Z24554">
        <v>1588</v>
      </c>
      <c r="AA24554" t="b">
        <v>1</v>
      </c>
      <c r="AB24554" t="b">
        <v>1</v>
      </c>
      <c r="AC24554">
        <v>6</v>
      </c>
      <c r="AD24554" s="1" t="s">
        <v>32</v>
      </c>
      <c r="AE24554" s="1" t="s">
        <v>1956</v>
      </c>
      <c r="AF24554" s="1" t="s">
        <v>1956</v>
      </c>
      <c r="AG24554" s="1" t="s">
        <v>257</v>
      </c>
      <c r="AH24554" s="1" t="s">
        <v>32</v>
      </c>
      <c r="AI24554" s="1" t="s">
        <v>251</v>
      </c>
      <c r="AJ24554">
        <v>142</v>
      </c>
      <c r="AK24554">
        <v>3</v>
      </c>
      <c r="AL24554" t="b">
        <v>0</v>
      </c>
      <c r="AM24554" t="b">
        <v>0</v>
      </c>
      <c r="AN24554">
        <v>1</v>
      </c>
      <c r="AO24554" s="1"/>
      <c r="AP24554" s="1"/>
      <c r="AQ24554" s="1"/>
      <c r="AR24554" s="1"/>
      <c r="AS24554" s="1"/>
      <c r="AT24554" s="1"/>
      <c r="AU24554" s="1"/>
      <c r="AV24554" s="1"/>
      <c r="AW24554" s="1"/>
      <c r="AX24554" s="1"/>
      <c r="AY24554" s="1"/>
      <c r="AZ24554" s="1"/>
      <c r="BA24554" s="1"/>
      <c r="BB24554" s="1"/>
    </row>
    <row r="24555" spans="1:54" x14ac:dyDescent="0.3">
      <c r="A24555" s="1" t="s">
        <v>30</v>
      </c>
      <c r="B24555" s="1" t="s">
        <v>1190</v>
      </c>
      <c r="C24555" s="1" t="s">
        <v>32</v>
      </c>
      <c r="D24555" s="1" t="s">
        <v>1191</v>
      </c>
      <c r="E24555" s="1" t="s">
        <v>1192</v>
      </c>
      <c r="F24555" s="1" t="s">
        <v>1191</v>
      </c>
      <c r="G24555" t="b">
        <v>1</v>
      </c>
      <c r="H24555" s="1" t="s">
        <v>35</v>
      </c>
      <c r="I24555" s="1" t="s">
        <v>1156</v>
      </c>
      <c r="J24555" s="1"/>
      <c r="K24555" s="1" t="s">
        <v>160</v>
      </c>
      <c r="L24555">
        <v>1</v>
      </c>
      <c r="M24555" s="1" t="s">
        <v>38</v>
      </c>
      <c r="N24555" s="1" t="s">
        <v>249</v>
      </c>
      <c r="O24555" s="1" t="s">
        <v>250</v>
      </c>
      <c r="P24555" s="1" t="s">
        <v>38</v>
      </c>
      <c r="Q24555" t="b">
        <v>1</v>
      </c>
      <c r="R24555" t="b">
        <v>0</v>
      </c>
      <c r="S24555" s="1" t="s">
        <v>251</v>
      </c>
      <c r="T24555" s="1" t="s">
        <v>250</v>
      </c>
      <c r="U24555" s="1" t="s">
        <v>252</v>
      </c>
      <c r="V24555" s="1" t="s">
        <v>1953</v>
      </c>
      <c r="W24555">
        <v>7</v>
      </c>
      <c r="X24555" s="1" t="s">
        <v>253</v>
      </c>
      <c r="Y24555" s="1" t="s">
        <v>253</v>
      </c>
      <c r="Z24555">
        <v>1588</v>
      </c>
      <c r="AA24555" t="b">
        <v>1</v>
      </c>
      <c r="AB24555" t="b">
        <v>1</v>
      </c>
      <c r="AC24555">
        <v>6</v>
      </c>
      <c r="AD24555" s="1" t="s">
        <v>32</v>
      </c>
      <c r="AE24555" s="1" t="s">
        <v>1956</v>
      </c>
      <c r="AF24555" s="1" t="s">
        <v>1956</v>
      </c>
      <c r="AG24555" s="1" t="s">
        <v>257</v>
      </c>
      <c r="AH24555" s="1" t="s">
        <v>32</v>
      </c>
      <c r="AI24555" s="1" t="s">
        <v>251</v>
      </c>
      <c r="AJ24555">
        <v>142</v>
      </c>
      <c r="AK24555">
        <v>3</v>
      </c>
      <c r="AL24555" t="b">
        <v>0</v>
      </c>
      <c r="AM24555" t="b">
        <v>0</v>
      </c>
      <c r="AN24555">
        <v>1</v>
      </c>
      <c r="AO24555" s="1"/>
      <c r="AP24555" s="1"/>
      <c r="AQ24555" s="1"/>
      <c r="AR24555" s="1"/>
      <c r="AS24555" s="1"/>
      <c r="AT24555" s="1"/>
      <c r="AU24555" s="1"/>
      <c r="AV24555" s="1"/>
      <c r="AW24555" s="1"/>
      <c r="AX24555" s="1"/>
      <c r="AY24555" s="1"/>
      <c r="AZ24555" s="1"/>
      <c r="BA24555" s="1"/>
      <c r="BB24555" s="1"/>
    </row>
    <row r="24556" spans="1:54" x14ac:dyDescent="0.3">
      <c r="A24556" s="1" t="s">
        <v>30</v>
      </c>
      <c r="B24556" s="1" t="s">
        <v>1178</v>
      </c>
      <c r="C24556" s="1" t="s">
        <v>32</v>
      </c>
      <c r="D24556" s="1" t="s">
        <v>1179</v>
      </c>
      <c r="E24556" s="1" t="s">
        <v>1180</v>
      </c>
      <c r="F24556" s="1" t="s">
        <v>1179</v>
      </c>
      <c r="G24556" t="b">
        <v>1</v>
      </c>
      <c r="H24556" s="1" t="s">
        <v>35</v>
      </c>
      <c r="I24556" s="1" t="s">
        <v>1156</v>
      </c>
      <c r="J24556" s="1"/>
      <c r="K24556" s="1" t="s">
        <v>160</v>
      </c>
      <c r="L24556">
        <v>1</v>
      </c>
      <c r="M24556" s="1" t="s">
        <v>38</v>
      </c>
      <c r="N24556" s="1" t="s">
        <v>249</v>
      </c>
      <c r="O24556" s="1" t="s">
        <v>250</v>
      </c>
      <c r="P24556" s="1" t="s">
        <v>38</v>
      </c>
      <c r="Q24556" t="b">
        <v>1</v>
      </c>
      <c r="R24556" t="b">
        <v>0</v>
      </c>
      <c r="S24556" s="1" t="s">
        <v>251</v>
      </c>
      <c r="T24556" s="1" t="s">
        <v>250</v>
      </c>
      <c r="U24556" s="1" t="s">
        <v>252</v>
      </c>
      <c r="V24556" s="1" t="s">
        <v>1953</v>
      </c>
      <c r="W24556">
        <v>7</v>
      </c>
      <c r="X24556" s="1" t="s">
        <v>253</v>
      </c>
      <c r="Y24556" s="1" t="s">
        <v>253</v>
      </c>
      <c r="Z24556">
        <v>1588</v>
      </c>
      <c r="AA24556" t="b">
        <v>1</v>
      </c>
      <c r="AB24556" t="b">
        <v>1</v>
      </c>
      <c r="AC24556">
        <v>6</v>
      </c>
      <c r="AD24556" s="1" t="s">
        <v>32</v>
      </c>
      <c r="AE24556" s="1" t="s">
        <v>1956</v>
      </c>
      <c r="AF24556" s="1" t="s">
        <v>1956</v>
      </c>
      <c r="AG24556" s="1" t="s">
        <v>257</v>
      </c>
      <c r="AH24556" s="1" t="s">
        <v>32</v>
      </c>
      <c r="AI24556" s="1" t="s">
        <v>251</v>
      </c>
      <c r="AJ24556">
        <v>142</v>
      </c>
      <c r="AK24556">
        <v>3</v>
      </c>
      <c r="AL24556" t="b">
        <v>0</v>
      </c>
      <c r="AM24556" t="b">
        <v>0</v>
      </c>
      <c r="AN24556">
        <v>1</v>
      </c>
      <c r="AO24556" s="1"/>
      <c r="AP24556" s="1"/>
      <c r="AQ24556" s="1"/>
      <c r="AR24556" s="1"/>
      <c r="AS24556" s="1"/>
      <c r="AT24556" s="1"/>
      <c r="AU24556" s="1"/>
      <c r="AV24556" s="1"/>
      <c r="AW24556" s="1"/>
      <c r="AX24556" s="1"/>
      <c r="AY24556" s="1"/>
      <c r="AZ24556" s="1"/>
      <c r="BA24556" s="1"/>
      <c r="BB24556" s="1"/>
    </row>
    <row r="24557" spans="1:54" x14ac:dyDescent="0.3">
      <c r="A24557" s="1" t="s">
        <v>30</v>
      </c>
      <c r="B24557" s="1" t="s">
        <v>1178</v>
      </c>
      <c r="C24557" s="1" t="s">
        <v>32</v>
      </c>
      <c r="D24557" s="1" t="s">
        <v>1179</v>
      </c>
      <c r="E24557" s="1" t="s">
        <v>1180</v>
      </c>
      <c r="F24557" s="1" t="s">
        <v>1179</v>
      </c>
      <c r="G24557" t="b">
        <v>1</v>
      </c>
      <c r="H24557" s="1" t="s">
        <v>35</v>
      </c>
      <c r="I24557" s="1" t="s">
        <v>1156</v>
      </c>
      <c r="J24557" s="1"/>
      <c r="K24557" s="1" t="s">
        <v>160</v>
      </c>
      <c r="L24557">
        <v>1</v>
      </c>
      <c r="M24557" s="1" t="s">
        <v>38</v>
      </c>
      <c r="N24557" s="1" t="s">
        <v>249</v>
      </c>
      <c r="O24557" s="1" t="s">
        <v>250</v>
      </c>
      <c r="P24557" s="1" t="s">
        <v>38</v>
      </c>
      <c r="Q24557" t="b">
        <v>1</v>
      </c>
      <c r="R24557" t="b">
        <v>0</v>
      </c>
      <c r="S24557" s="1" t="s">
        <v>251</v>
      </c>
      <c r="T24557" s="1" t="s">
        <v>250</v>
      </c>
      <c r="U24557" s="1" t="s">
        <v>252</v>
      </c>
      <c r="V24557" s="1" t="s">
        <v>1953</v>
      </c>
      <c r="W24557">
        <v>7</v>
      </c>
      <c r="X24557" s="1" t="s">
        <v>253</v>
      </c>
      <c r="Y24557" s="1" t="s">
        <v>253</v>
      </c>
      <c r="Z24557">
        <v>1588</v>
      </c>
      <c r="AA24557" t="b">
        <v>1</v>
      </c>
      <c r="AB24557" t="b">
        <v>1</v>
      </c>
      <c r="AC24557">
        <v>6</v>
      </c>
      <c r="AD24557" s="1" t="s">
        <v>32</v>
      </c>
      <c r="AE24557" s="1" t="s">
        <v>1956</v>
      </c>
      <c r="AF24557" s="1" t="s">
        <v>1956</v>
      </c>
      <c r="AG24557" s="1" t="s">
        <v>257</v>
      </c>
      <c r="AH24557" s="1" t="s">
        <v>32</v>
      </c>
      <c r="AI24557" s="1" t="s">
        <v>251</v>
      </c>
      <c r="AJ24557">
        <v>142</v>
      </c>
      <c r="AK24557">
        <v>3</v>
      </c>
      <c r="AL24557" t="b">
        <v>0</v>
      </c>
      <c r="AM24557" t="b">
        <v>0</v>
      </c>
      <c r="AN24557">
        <v>1</v>
      </c>
      <c r="AO24557" s="1"/>
      <c r="AP24557" s="1"/>
      <c r="AQ24557" s="1"/>
      <c r="AR24557" s="1"/>
      <c r="AS24557" s="1"/>
      <c r="AT24557" s="1"/>
      <c r="AU24557" s="1"/>
      <c r="AV24557" s="1"/>
      <c r="AW24557" s="1"/>
      <c r="AX24557" s="1"/>
      <c r="AY24557" s="1"/>
      <c r="AZ24557" s="1"/>
      <c r="BA24557" s="1"/>
      <c r="BB24557" s="1"/>
    </row>
    <row r="24558" spans="1:54" x14ac:dyDescent="0.3">
      <c r="A24558" s="1" t="s">
        <v>30</v>
      </c>
      <c r="B24558" s="1" t="s">
        <v>1175</v>
      </c>
      <c r="C24558" s="1" t="s">
        <v>32</v>
      </c>
      <c r="D24558" s="1" t="s">
        <v>1176</v>
      </c>
      <c r="E24558" s="1" t="s">
        <v>1177</v>
      </c>
      <c r="F24558" s="1" t="s">
        <v>1176</v>
      </c>
      <c r="G24558" t="b">
        <v>1</v>
      </c>
      <c r="H24558" s="1" t="s">
        <v>35</v>
      </c>
      <c r="I24558" s="1" t="s">
        <v>1156</v>
      </c>
      <c r="J24558" s="1"/>
      <c r="K24558" s="1" t="s">
        <v>160</v>
      </c>
      <c r="L24558">
        <v>1</v>
      </c>
      <c r="M24558" s="1" t="s">
        <v>38</v>
      </c>
      <c r="N24558" s="1" t="s">
        <v>249</v>
      </c>
      <c r="O24558" s="1" t="s">
        <v>250</v>
      </c>
      <c r="P24558" s="1" t="s">
        <v>38</v>
      </c>
      <c r="Q24558" t="b">
        <v>1</v>
      </c>
      <c r="R24558" t="b">
        <v>0</v>
      </c>
      <c r="S24558" s="1" t="s">
        <v>251</v>
      </c>
      <c r="T24558" s="1" t="s">
        <v>250</v>
      </c>
      <c r="U24558" s="1" t="s">
        <v>252</v>
      </c>
      <c r="V24558" s="1" t="s">
        <v>1953</v>
      </c>
      <c r="W24558">
        <v>7</v>
      </c>
      <c r="X24558" s="1" t="s">
        <v>253</v>
      </c>
      <c r="Y24558" s="1" t="s">
        <v>253</v>
      </c>
      <c r="Z24558">
        <v>1588</v>
      </c>
      <c r="AA24558" t="b">
        <v>1</v>
      </c>
      <c r="AB24558" t="b">
        <v>1</v>
      </c>
      <c r="AC24558">
        <v>6</v>
      </c>
      <c r="AD24558" s="1" t="s">
        <v>32</v>
      </c>
      <c r="AE24558" s="1" t="s">
        <v>1956</v>
      </c>
      <c r="AF24558" s="1" t="s">
        <v>1956</v>
      </c>
      <c r="AG24558" s="1" t="s">
        <v>257</v>
      </c>
      <c r="AH24558" s="1" t="s">
        <v>32</v>
      </c>
      <c r="AI24558" s="1" t="s">
        <v>251</v>
      </c>
      <c r="AJ24558">
        <v>142</v>
      </c>
      <c r="AK24558">
        <v>3</v>
      </c>
      <c r="AL24558" t="b">
        <v>0</v>
      </c>
      <c r="AM24558" t="b">
        <v>0</v>
      </c>
      <c r="AN24558">
        <v>1</v>
      </c>
      <c r="AO24558" s="1"/>
      <c r="AP24558" s="1"/>
      <c r="AQ24558" s="1"/>
      <c r="AR24558" s="1"/>
      <c r="AS24558" s="1"/>
      <c r="AT24558" s="1"/>
      <c r="AU24558" s="1"/>
      <c r="AV24558" s="1"/>
      <c r="AW24558" s="1"/>
      <c r="AX24558" s="1"/>
      <c r="AY24558" s="1"/>
      <c r="AZ24558" s="1"/>
      <c r="BA24558" s="1"/>
      <c r="BB24558" s="1"/>
    </row>
    <row r="24559" spans="1:54" x14ac:dyDescent="0.3">
      <c r="A24559" s="1" t="s">
        <v>30</v>
      </c>
      <c r="B24559" s="1" t="s">
        <v>1175</v>
      </c>
      <c r="C24559" s="1" t="s">
        <v>32</v>
      </c>
      <c r="D24559" s="1" t="s">
        <v>1176</v>
      </c>
      <c r="E24559" s="1" t="s">
        <v>1177</v>
      </c>
      <c r="F24559" s="1" t="s">
        <v>1176</v>
      </c>
      <c r="G24559" t="b">
        <v>1</v>
      </c>
      <c r="H24559" s="1" t="s">
        <v>35</v>
      </c>
      <c r="I24559" s="1" t="s">
        <v>1156</v>
      </c>
      <c r="J24559" s="1"/>
      <c r="K24559" s="1" t="s">
        <v>160</v>
      </c>
      <c r="L24559">
        <v>1</v>
      </c>
      <c r="M24559" s="1" t="s">
        <v>38</v>
      </c>
      <c r="N24559" s="1" t="s">
        <v>249</v>
      </c>
      <c r="O24559" s="1" t="s">
        <v>250</v>
      </c>
      <c r="P24559" s="1" t="s">
        <v>38</v>
      </c>
      <c r="Q24559" t="b">
        <v>1</v>
      </c>
      <c r="R24559" t="b">
        <v>0</v>
      </c>
      <c r="S24559" s="1" t="s">
        <v>251</v>
      </c>
      <c r="T24559" s="1" t="s">
        <v>250</v>
      </c>
      <c r="U24559" s="1" t="s">
        <v>252</v>
      </c>
      <c r="V24559" s="1" t="s">
        <v>1953</v>
      </c>
      <c r="W24559">
        <v>7</v>
      </c>
      <c r="X24559" s="1" t="s">
        <v>253</v>
      </c>
      <c r="Y24559" s="1" t="s">
        <v>253</v>
      </c>
      <c r="Z24559">
        <v>1588</v>
      </c>
      <c r="AA24559" t="b">
        <v>1</v>
      </c>
      <c r="AB24559" t="b">
        <v>1</v>
      </c>
      <c r="AC24559">
        <v>6</v>
      </c>
      <c r="AD24559" s="1" t="s">
        <v>32</v>
      </c>
      <c r="AE24559" s="1" t="s">
        <v>1956</v>
      </c>
      <c r="AF24559" s="1" t="s">
        <v>1956</v>
      </c>
      <c r="AG24559" s="1" t="s">
        <v>257</v>
      </c>
      <c r="AH24559" s="1" t="s">
        <v>32</v>
      </c>
      <c r="AI24559" s="1" t="s">
        <v>251</v>
      </c>
      <c r="AJ24559">
        <v>142</v>
      </c>
      <c r="AK24559">
        <v>3</v>
      </c>
      <c r="AL24559" t="b">
        <v>0</v>
      </c>
      <c r="AM24559" t="b">
        <v>0</v>
      </c>
      <c r="AN24559">
        <v>1</v>
      </c>
      <c r="AO24559" s="1"/>
      <c r="AP24559" s="1"/>
      <c r="AQ24559" s="1"/>
      <c r="AR24559" s="1"/>
      <c r="AS24559" s="1"/>
      <c r="AT24559" s="1"/>
      <c r="AU24559" s="1"/>
      <c r="AV24559" s="1"/>
      <c r="AW24559" s="1"/>
      <c r="AX24559" s="1"/>
      <c r="AY24559" s="1"/>
      <c r="AZ24559" s="1"/>
      <c r="BA24559" s="1"/>
      <c r="BB24559" s="1"/>
    </row>
    <row r="24560" spans="1:54" x14ac:dyDescent="0.3">
      <c r="A24560" s="1" t="s">
        <v>30</v>
      </c>
      <c r="B24560" s="1" t="s">
        <v>1172</v>
      </c>
      <c r="C24560" s="1" t="s">
        <v>32</v>
      </c>
      <c r="D24560" s="1" t="s">
        <v>1173</v>
      </c>
      <c r="E24560" s="1" t="s">
        <v>1174</v>
      </c>
      <c r="F24560" s="1" t="s">
        <v>1173</v>
      </c>
      <c r="G24560" t="b">
        <v>1</v>
      </c>
      <c r="H24560" s="1" t="s">
        <v>35</v>
      </c>
      <c r="I24560" s="1" t="s">
        <v>1156</v>
      </c>
      <c r="J24560" s="1"/>
      <c r="K24560" s="1" t="s">
        <v>160</v>
      </c>
      <c r="L24560">
        <v>1</v>
      </c>
      <c r="M24560" s="1" t="s">
        <v>38</v>
      </c>
      <c r="N24560" s="1" t="s">
        <v>249</v>
      </c>
      <c r="O24560" s="1" t="s">
        <v>250</v>
      </c>
      <c r="P24560" s="1" t="s">
        <v>38</v>
      </c>
      <c r="Q24560" t="b">
        <v>1</v>
      </c>
      <c r="R24560" t="b">
        <v>0</v>
      </c>
      <c r="S24560" s="1" t="s">
        <v>251</v>
      </c>
      <c r="T24560" s="1" t="s">
        <v>250</v>
      </c>
      <c r="U24560" s="1" t="s">
        <v>252</v>
      </c>
      <c r="V24560" s="1" t="s">
        <v>1953</v>
      </c>
      <c r="W24560">
        <v>7</v>
      </c>
      <c r="X24560" s="1" t="s">
        <v>253</v>
      </c>
      <c r="Y24560" s="1" t="s">
        <v>253</v>
      </c>
      <c r="Z24560">
        <v>1588</v>
      </c>
      <c r="AA24560" t="b">
        <v>1</v>
      </c>
      <c r="AB24560" t="b">
        <v>1</v>
      </c>
      <c r="AC24560">
        <v>6</v>
      </c>
      <c r="AD24560" s="1" t="s">
        <v>32</v>
      </c>
      <c r="AE24560" s="1" t="s">
        <v>1956</v>
      </c>
      <c r="AF24560" s="1" t="s">
        <v>1956</v>
      </c>
      <c r="AG24560" s="1" t="s">
        <v>257</v>
      </c>
      <c r="AH24560" s="1" t="s">
        <v>32</v>
      </c>
      <c r="AI24560" s="1" t="s">
        <v>251</v>
      </c>
      <c r="AJ24560">
        <v>142</v>
      </c>
      <c r="AK24560">
        <v>3</v>
      </c>
      <c r="AL24560" t="b">
        <v>0</v>
      </c>
      <c r="AM24560" t="b">
        <v>0</v>
      </c>
      <c r="AN24560">
        <v>1</v>
      </c>
      <c r="AO24560" s="1"/>
      <c r="AP24560" s="1"/>
      <c r="AQ24560" s="1"/>
      <c r="AR24560" s="1"/>
      <c r="AS24560" s="1"/>
      <c r="AT24560" s="1"/>
      <c r="AU24560" s="1"/>
      <c r="AV24560" s="1"/>
      <c r="AW24560" s="1"/>
      <c r="AX24560" s="1"/>
      <c r="AY24560" s="1"/>
      <c r="AZ24560" s="1"/>
      <c r="BA24560" s="1"/>
      <c r="BB24560" s="1"/>
    </row>
    <row r="24561" spans="1:54" x14ac:dyDescent="0.3">
      <c r="A24561" s="1" t="s">
        <v>30</v>
      </c>
      <c r="B24561" s="1" t="s">
        <v>1181</v>
      </c>
      <c r="C24561" s="1" t="s">
        <v>32</v>
      </c>
      <c r="D24561" s="1" t="s">
        <v>1182</v>
      </c>
      <c r="E24561" s="1" t="s">
        <v>1183</v>
      </c>
      <c r="F24561" s="1" t="s">
        <v>1182</v>
      </c>
      <c r="G24561" t="b">
        <v>1</v>
      </c>
      <c r="H24561" s="1" t="s">
        <v>35</v>
      </c>
      <c r="I24561" s="1" t="s">
        <v>1156</v>
      </c>
      <c r="J24561" s="1"/>
      <c r="K24561" s="1" t="s">
        <v>160</v>
      </c>
      <c r="L24561">
        <v>1</v>
      </c>
      <c r="M24561" s="1" t="s">
        <v>38</v>
      </c>
      <c r="N24561" s="1" t="s">
        <v>249</v>
      </c>
      <c r="O24561" s="1" t="s">
        <v>250</v>
      </c>
      <c r="P24561" s="1" t="s">
        <v>38</v>
      </c>
      <c r="Q24561" t="b">
        <v>1</v>
      </c>
      <c r="R24561" t="b">
        <v>0</v>
      </c>
      <c r="S24561" s="1" t="s">
        <v>251</v>
      </c>
      <c r="T24561" s="1" t="s">
        <v>250</v>
      </c>
      <c r="U24561" s="1" t="s">
        <v>252</v>
      </c>
      <c r="V24561" s="1" t="s">
        <v>1953</v>
      </c>
      <c r="W24561">
        <v>7</v>
      </c>
      <c r="X24561" s="1" t="s">
        <v>253</v>
      </c>
      <c r="Y24561" s="1" t="s">
        <v>253</v>
      </c>
      <c r="Z24561">
        <v>1588</v>
      </c>
      <c r="AA24561" t="b">
        <v>1</v>
      </c>
      <c r="AB24561" t="b">
        <v>1</v>
      </c>
      <c r="AC24561">
        <v>6</v>
      </c>
      <c r="AD24561" s="1" t="s">
        <v>32</v>
      </c>
      <c r="AE24561" s="1" t="s">
        <v>1956</v>
      </c>
      <c r="AF24561" s="1" t="s">
        <v>1956</v>
      </c>
      <c r="AG24561" s="1" t="s">
        <v>257</v>
      </c>
      <c r="AH24561" s="1" t="s">
        <v>32</v>
      </c>
      <c r="AI24561" s="1" t="s">
        <v>251</v>
      </c>
      <c r="AJ24561">
        <v>142</v>
      </c>
      <c r="AK24561">
        <v>3</v>
      </c>
      <c r="AL24561" t="b">
        <v>0</v>
      </c>
      <c r="AM24561" t="b">
        <v>0</v>
      </c>
      <c r="AN24561">
        <v>1</v>
      </c>
      <c r="AO24561" s="1"/>
      <c r="AP24561" s="1"/>
      <c r="AQ24561" s="1"/>
      <c r="AR24561" s="1"/>
      <c r="AS24561" s="1"/>
      <c r="AT24561" s="1"/>
      <c r="AU24561" s="1"/>
      <c r="AV24561" s="1"/>
      <c r="AW24561" s="1"/>
      <c r="AX24561" s="1"/>
      <c r="AY24561" s="1"/>
      <c r="AZ24561" s="1"/>
      <c r="BA24561" s="1"/>
      <c r="BB24561" s="1"/>
    </row>
    <row r="24562" spans="1:54" x14ac:dyDescent="0.3">
      <c r="A24562" s="1" t="s">
        <v>30</v>
      </c>
      <c r="B24562" s="1" t="s">
        <v>1181</v>
      </c>
      <c r="C24562" s="1" t="s">
        <v>32</v>
      </c>
      <c r="D24562" s="1" t="s">
        <v>1182</v>
      </c>
      <c r="E24562" s="1" t="s">
        <v>1183</v>
      </c>
      <c r="F24562" s="1" t="s">
        <v>1182</v>
      </c>
      <c r="G24562" t="b">
        <v>1</v>
      </c>
      <c r="H24562" s="1" t="s">
        <v>35</v>
      </c>
      <c r="I24562" s="1" t="s">
        <v>1156</v>
      </c>
      <c r="J24562" s="1"/>
      <c r="K24562" s="1" t="s">
        <v>160</v>
      </c>
      <c r="L24562">
        <v>1</v>
      </c>
      <c r="M24562" s="1" t="s">
        <v>38</v>
      </c>
      <c r="N24562" s="1" t="s">
        <v>249</v>
      </c>
      <c r="O24562" s="1" t="s">
        <v>250</v>
      </c>
      <c r="P24562" s="1" t="s">
        <v>38</v>
      </c>
      <c r="Q24562" t="b">
        <v>1</v>
      </c>
      <c r="R24562" t="b">
        <v>0</v>
      </c>
      <c r="S24562" s="1" t="s">
        <v>251</v>
      </c>
      <c r="T24562" s="1" t="s">
        <v>250</v>
      </c>
      <c r="U24562" s="1" t="s">
        <v>252</v>
      </c>
      <c r="V24562" s="1" t="s">
        <v>1953</v>
      </c>
      <c r="W24562">
        <v>7</v>
      </c>
      <c r="X24562" s="1" t="s">
        <v>253</v>
      </c>
      <c r="Y24562" s="1" t="s">
        <v>253</v>
      </c>
      <c r="Z24562">
        <v>1588</v>
      </c>
      <c r="AA24562" t="b">
        <v>1</v>
      </c>
      <c r="AB24562" t="b">
        <v>1</v>
      </c>
      <c r="AC24562">
        <v>6</v>
      </c>
      <c r="AD24562" s="1" t="s">
        <v>32</v>
      </c>
      <c r="AE24562" s="1" t="s">
        <v>1956</v>
      </c>
      <c r="AF24562" s="1" t="s">
        <v>1956</v>
      </c>
      <c r="AG24562" s="1" t="s">
        <v>257</v>
      </c>
      <c r="AH24562" s="1" t="s">
        <v>32</v>
      </c>
      <c r="AI24562" s="1" t="s">
        <v>251</v>
      </c>
      <c r="AJ24562">
        <v>142</v>
      </c>
      <c r="AK24562">
        <v>3</v>
      </c>
      <c r="AL24562" t="b">
        <v>0</v>
      </c>
      <c r="AM24562" t="b">
        <v>0</v>
      </c>
      <c r="AN24562">
        <v>1</v>
      </c>
      <c r="AO24562" s="1"/>
      <c r="AP24562" s="1"/>
      <c r="AQ24562" s="1"/>
      <c r="AR24562" s="1"/>
      <c r="AS24562" s="1"/>
      <c r="AT24562" s="1"/>
      <c r="AU24562" s="1"/>
      <c r="AV24562" s="1"/>
      <c r="AW24562" s="1"/>
      <c r="AX24562" s="1"/>
      <c r="AY24562" s="1"/>
      <c r="AZ24562" s="1"/>
      <c r="BA24562" s="1"/>
      <c r="BB24562" s="1"/>
    </row>
    <row r="24563" spans="1:54" x14ac:dyDescent="0.3">
      <c r="A24563" s="1" t="s">
        <v>30</v>
      </c>
      <c r="B24563" s="1" t="s">
        <v>1172</v>
      </c>
      <c r="C24563" s="1" t="s">
        <v>32</v>
      </c>
      <c r="D24563" s="1" t="s">
        <v>1173</v>
      </c>
      <c r="E24563" s="1" t="s">
        <v>1174</v>
      </c>
      <c r="F24563" s="1" t="s">
        <v>1173</v>
      </c>
      <c r="G24563" t="b">
        <v>1</v>
      </c>
      <c r="H24563" s="1" t="s">
        <v>35</v>
      </c>
      <c r="I24563" s="1" t="s">
        <v>1156</v>
      </c>
      <c r="J24563" s="1"/>
      <c r="K24563" s="1" t="s">
        <v>160</v>
      </c>
      <c r="L24563">
        <v>1</v>
      </c>
      <c r="M24563" s="1" t="s">
        <v>38</v>
      </c>
      <c r="N24563" s="1" t="s">
        <v>249</v>
      </c>
      <c r="O24563" s="1" t="s">
        <v>250</v>
      </c>
      <c r="P24563" s="1" t="s">
        <v>38</v>
      </c>
      <c r="Q24563" t="b">
        <v>1</v>
      </c>
      <c r="R24563" t="b">
        <v>0</v>
      </c>
      <c r="S24563" s="1" t="s">
        <v>251</v>
      </c>
      <c r="T24563" s="1" t="s">
        <v>250</v>
      </c>
      <c r="U24563" s="1" t="s">
        <v>252</v>
      </c>
      <c r="V24563" s="1" t="s">
        <v>1953</v>
      </c>
      <c r="W24563">
        <v>7</v>
      </c>
      <c r="X24563" s="1" t="s">
        <v>253</v>
      </c>
      <c r="Y24563" s="1" t="s">
        <v>253</v>
      </c>
      <c r="Z24563">
        <v>1588</v>
      </c>
      <c r="AA24563" t="b">
        <v>1</v>
      </c>
      <c r="AB24563" t="b">
        <v>1</v>
      </c>
      <c r="AC24563">
        <v>6</v>
      </c>
      <c r="AD24563" s="1" t="s">
        <v>32</v>
      </c>
      <c r="AE24563" s="1" t="s">
        <v>1956</v>
      </c>
      <c r="AF24563" s="1" t="s">
        <v>1956</v>
      </c>
      <c r="AG24563" s="1" t="s">
        <v>257</v>
      </c>
      <c r="AH24563" s="1" t="s">
        <v>32</v>
      </c>
      <c r="AI24563" s="1" t="s">
        <v>251</v>
      </c>
      <c r="AJ24563">
        <v>142</v>
      </c>
      <c r="AK24563">
        <v>3</v>
      </c>
      <c r="AL24563" t="b">
        <v>0</v>
      </c>
      <c r="AM24563" t="b">
        <v>0</v>
      </c>
      <c r="AN24563">
        <v>1</v>
      </c>
      <c r="AO24563" s="1"/>
      <c r="AP24563" s="1"/>
      <c r="AQ24563" s="1"/>
      <c r="AR24563" s="1"/>
      <c r="AS24563" s="1"/>
      <c r="AT24563" s="1"/>
      <c r="AU24563" s="1"/>
      <c r="AV24563" s="1"/>
      <c r="AW24563" s="1"/>
      <c r="AX24563" s="1"/>
      <c r="AY24563" s="1"/>
      <c r="AZ24563" s="1"/>
      <c r="BA24563" s="1"/>
      <c r="BB24563" s="1"/>
    </row>
    <row r="24564" spans="1:54" x14ac:dyDescent="0.3">
      <c r="A24564" s="1" t="s">
        <v>30</v>
      </c>
      <c r="B24564" s="1" t="s">
        <v>1166</v>
      </c>
      <c r="C24564" s="1" t="s">
        <v>32</v>
      </c>
      <c r="D24564" s="1" t="s">
        <v>1167</v>
      </c>
      <c r="E24564" s="1" t="s">
        <v>1168</v>
      </c>
      <c r="F24564" s="1" t="s">
        <v>1167</v>
      </c>
      <c r="G24564" t="b">
        <v>1</v>
      </c>
      <c r="H24564" s="1" t="s">
        <v>35</v>
      </c>
      <c r="I24564" s="1" t="s">
        <v>1156</v>
      </c>
      <c r="J24564" s="1"/>
      <c r="K24564" s="1" t="s">
        <v>160</v>
      </c>
      <c r="L24564">
        <v>1</v>
      </c>
      <c r="M24564" s="1" t="s">
        <v>38</v>
      </c>
      <c r="N24564" s="1" t="s">
        <v>249</v>
      </c>
      <c r="O24564" s="1" t="s">
        <v>250</v>
      </c>
      <c r="P24564" s="1" t="s">
        <v>38</v>
      </c>
      <c r="Q24564" t="b">
        <v>1</v>
      </c>
      <c r="R24564" t="b">
        <v>0</v>
      </c>
      <c r="S24564" s="1" t="s">
        <v>251</v>
      </c>
      <c r="T24564" s="1" t="s">
        <v>250</v>
      </c>
      <c r="U24564" s="1" t="s">
        <v>252</v>
      </c>
      <c r="V24564" s="1" t="s">
        <v>1953</v>
      </c>
      <c r="W24564">
        <v>7</v>
      </c>
      <c r="X24564" s="1" t="s">
        <v>253</v>
      </c>
      <c r="Y24564" s="1" t="s">
        <v>253</v>
      </c>
      <c r="Z24564">
        <v>1588</v>
      </c>
      <c r="AA24564" t="b">
        <v>1</v>
      </c>
      <c r="AB24564" t="b">
        <v>1</v>
      </c>
      <c r="AC24564">
        <v>6</v>
      </c>
      <c r="AD24564" s="1" t="s">
        <v>32</v>
      </c>
      <c r="AE24564" s="1" t="s">
        <v>1956</v>
      </c>
      <c r="AF24564" s="1" t="s">
        <v>1956</v>
      </c>
      <c r="AG24564" s="1" t="s">
        <v>257</v>
      </c>
      <c r="AH24564" s="1" t="s">
        <v>32</v>
      </c>
      <c r="AI24564" s="1" t="s">
        <v>251</v>
      </c>
      <c r="AJ24564">
        <v>142</v>
      </c>
      <c r="AK24564">
        <v>3</v>
      </c>
      <c r="AL24564" t="b">
        <v>0</v>
      </c>
      <c r="AM24564" t="b">
        <v>0</v>
      </c>
      <c r="AN24564">
        <v>1</v>
      </c>
      <c r="AO24564" s="1"/>
      <c r="AP24564" s="1"/>
      <c r="AQ24564" s="1"/>
      <c r="AR24564" s="1"/>
      <c r="AS24564" s="1"/>
      <c r="AT24564" s="1"/>
      <c r="AU24564" s="1"/>
      <c r="AV24564" s="1"/>
      <c r="AW24564" s="1"/>
      <c r="AX24564" s="1"/>
      <c r="AY24564" s="1"/>
      <c r="AZ24564" s="1"/>
      <c r="BA24564" s="1"/>
      <c r="BB24564" s="1"/>
    </row>
    <row r="24565" spans="1:54" x14ac:dyDescent="0.3">
      <c r="A24565" s="1" t="s">
        <v>30</v>
      </c>
      <c r="B24565" s="1" t="s">
        <v>1166</v>
      </c>
      <c r="C24565" s="1" t="s">
        <v>32</v>
      </c>
      <c r="D24565" s="1" t="s">
        <v>1167</v>
      </c>
      <c r="E24565" s="1" t="s">
        <v>1168</v>
      </c>
      <c r="F24565" s="1" t="s">
        <v>1167</v>
      </c>
      <c r="G24565" t="b">
        <v>1</v>
      </c>
      <c r="H24565" s="1" t="s">
        <v>35</v>
      </c>
      <c r="I24565" s="1" t="s">
        <v>1156</v>
      </c>
      <c r="J24565" s="1"/>
      <c r="K24565" s="1" t="s">
        <v>160</v>
      </c>
      <c r="L24565">
        <v>1</v>
      </c>
      <c r="M24565" s="1" t="s">
        <v>38</v>
      </c>
      <c r="N24565" s="1" t="s">
        <v>249</v>
      </c>
      <c r="O24565" s="1" t="s">
        <v>250</v>
      </c>
      <c r="P24565" s="1" t="s">
        <v>38</v>
      </c>
      <c r="Q24565" t="b">
        <v>1</v>
      </c>
      <c r="R24565" t="b">
        <v>0</v>
      </c>
      <c r="S24565" s="1" t="s">
        <v>251</v>
      </c>
      <c r="T24565" s="1" t="s">
        <v>250</v>
      </c>
      <c r="U24565" s="1" t="s">
        <v>252</v>
      </c>
      <c r="V24565" s="1" t="s">
        <v>1953</v>
      </c>
      <c r="W24565">
        <v>7</v>
      </c>
      <c r="X24565" s="1" t="s">
        <v>253</v>
      </c>
      <c r="Y24565" s="1" t="s">
        <v>253</v>
      </c>
      <c r="Z24565">
        <v>1588</v>
      </c>
      <c r="AA24565" t="b">
        <v>1</v>
      </c>
      <c r="AB24565" t="b">
        <v>1</v>
      </c>
      <c r="AC24565">
        <v>6</v>
      </c>
      <c r="AD24565" s="1" t="s">
        <v>32</v>
      </c>
      <c r="AE24565" s="1" t="s">
        <v>1956</v>
      </c>
      <c r="AF24565" s="1" t="s">
        <v>1956</v>
      </c>
      <c r="AG24565" s="1" t="s">
        <v>257</v>
      </c>
      <c r="AH24565" s="1" t="s">
        <v>32</v>
      </c>
      <c r="AI24565" s="1" t="s">
        <v>251</v>
      </c>
      <c r="AJ24565">
        <v>142</v>
      </c>
      <c r="AK24565">
        <v>3</v>
      </c>
      <c r="AL24565" t="b">
        <v>0</v>
      </c>
      <c r="AM24565" t="b">
        <v>0</v>
      </c>
      <c r="AN24565">
        <v>1</v>
      </c>
      <c r="AO24565" s="1"/>
      <c r="AP24565" s="1"/>
      <c r="AQ24565" s="1"/>
      <c r="AR24565" s="1"/>
      <c r="AS24565" s="1"/>
      <c r="AT24565" s="1"/>
      <c r="AU24565" s="1"/>
      <c r="AV24565" s="1"/>
      <c r="AW24565" s="1"/>
      <c r="AX24565" s="1"/>
      <c r="AY24565" s="1"/>
      <c r="AZ24565" s="1"/>
      <c r="BA24565" s="1"/>
      <c r="BB24565" s="1"/>
    </row>
    <row r="24566" spans="1:54" x14ac:dyDescent="0.3">
      <c r="A24566" s="1" t="s">
        <v>30</v>
      </c>
      <c r="B24566" s="1" t="s">
        <v>1169</v>
      </c>
      <c r="C24566" s="1" t="s">
        <v>32</v>
      </c>
      <c r="D24566" s="1" t="s">
        <v>1170</v>
      </c>
      <c r="E24566" s="1" t="s">
        <v>1171</v>
      </c>
      <c r="F24566" s="1" t="s">
        <v>1170</v>
      </c>
      <c r="G24566" t="b">
        <v>1</v>
      </c>
      <c r="H24566" s="1" t="s">
        <v>35</v>
      </c>
      <c r="I24566" s="1" t="s">
        <v>1156</v>
      </c>
      <c r="J24566" s="1"/>
      <c r="K24566" s="1" t="s">
        <v>160</v>
      </c>
      <c r="L24566">
        <v>1</v>
      </c>
      <c r="M24566" s="1" t="s">
        <v>38</v>
      </c>
      <c r="N24566" s="1" t="s">
        <v>249</v>
      </c>
      <c r="O24566" s="1" t="s">
        <v>250</v>
      </c>
      <c r="P24566" s="1" t="s">
        <v>38</v>
      </c>
      <c r="Q24566" t="b">
        <v>1</v>
      </c>
      <c r="R24566" t="b">
        <v>0</v>
      </c>
      <c r="S24566" s="1" t="s">
        <v>251</v>
      </c>
      <c r="T24566" s="1" t="s">
        <v>250</v>
      </c>
      <c r="U24566" s="1" t="s">
        <v>252</v>
      </c>
      <c r="V24566" s="1" t="s">
        <v>1953</v>
      </c>
      <c r="W24566">
        <v>7</v>
      </c>
      <c r="X24566" s="1" t="s">
        <v>253</v>
      </c>
      <c r="Y24566" s="1" t="s">
        <v>253</v>
      </c>
      <c r="Z24566">
        <v>1588</v>
      </c>
      <c r="AA24566" t="b">
        <v>1</v>
      </c>
      <c r="AB24566" t="b">
        <v>1</v>
      </c>
      <c r="AC24566">
        <v>6</v>
      </c>
      <c r="AD24566" s="1" t="s">
        <v>32</v>
      </c>
      <c r="AE24566" s="1" t="s">
        <v>1956</v>
      </c>
      <c r="AF24566" s="1" t="s">
        <v>1956</v>
      </c>
      <c r="AG24566" s="1" t="s">
        <v>257</v>
      </c>
      <c r="AH24566" s="1" t="s">
        <v>32</v>
      </c>
      <c r="AI24566" s="1" t="s">
        <v>251</v>
      </c>
      <c r="AJ24566">
        <v>142</v>
      </c>
      <c r="AK24566">
        <v>3</v>
      </c>
      <c r="AL24566" t="b">
        <v>0</v>
      </c>
      <c r="AM24566" t="b">
        <v>0</v>
      </c>
      <c r="AN24566">
        <v>1</v>
      </c>
      <c r="AO24566" s="1"/>
      <c r="AP24566" s="1"/>
      <c r="AQ24566" s="1"/>
      <c r="AR24566" s="1"/>
      <c r="AS24566" s="1"/>
      <c r="AT24566" s="1"/>
      <c r="AU24566" s="1"/>
      <c r="AV24566" s="1"/>
      <c r="AW24566" s="1"/>
      <c r="AX24566" s="1"/>
      <c r="AY24566" s="1"/>
      <c r="AZ24566" s="1"/>
      <c r="BA24566" s="1"/>
      <c r="BB24566" s="1"/>
    </row>
    <row r="24567" spans="1:54" x14ac:dyDescent="0.3">
      <c r="A24567" s="1" t="s">
        <v>30</v>
      </c>
      <c r="B24567" s="1" t="s">
        <v>1169</v>
      </c>
      <c r="C24567" s="1" t="s">
        <v>32</v>
      </c>
      <c r="D24567" s="1" t="s">
        <v>1170</v>
      </c>
      <c r="E24567" s="1" t="s">
        <v>1171</v>
      </c>
      <c r="F24567" s="1" t="s">
        <v>1170</v>
      </c>
      <c r="G24567" t="b">
        <v>1</v>
      </c>
      <c r="H24567" s="1" t="s">
        <v>35</v>
      </c>
      <c r="I24567" s="1" t="s">
        <v>1156</v>
      </c>
      <c r="J24567" s="1"/>
      <c r="K24567" s="1" t="s">
        <v>160</v>
      </c>
      <c r="L24567">
        <v>1</v>
      </c>
      <c r="M24567" s="1" t="s">
        <v>38</v>
      </c>
      <c r="N24567" s="1" t="s">
        <v>249</v>
      </c>
      <c r="O24567" s="1" t="s">
        <v>250</v>
      </c>
      <c r="P24567" s="1" t="s">
        <v>38</v>
      </c>
      <c r="Q24567" t="b">
        <v>1</v>
      </c>
      <c r="R24567" t="b">
        <v>0</v>
      </c>
      <c r="S24567" s="1" t="s">
        <v>251</v>
      </c>
      <c r="T24567" s="1" t="s">
        <v>250</v>
      </c>
      <c r="U24567" s="1" t="s">
        <v>252</v>
      </c>
      <c r="V24567" s="1" t="s">
        <v>1953</v>
      </c>
      <c r="W24567">
        <v>7</v>
      </c>
      <c r="X24567" s="1" t="s">
        <v>253</v>
      </c>
      <c r="Y24567" s="1" t="s">
        <v>253</v>
      </c>
      <c r="Z24567">
        <v>1588</v>
      </c>
      <c r="AA24567" t="b">
        <v>1</v>
      </c>
      <c r="AB24567" t="b">
        <v>1</v>
      </c>
      <c r="AC24567">
        <v>6</v>
      </c>
      <c r="AD24567" s="1" t="s">
        <v>32</v>
      </c>
      <c r="AE24567" s="1" t="s">
        <v>1956</v>
      </c>
      <c r="AF24567" s="1" t="s">
        <v>1956</v>
      </c>
      <c r="AG24567" s="1" t="s">
        <v>257</v>
      </c>
      <c r="AH24567" s="1" t="s">
        <v>32</v>
      </c>
      <c r="AI24567" s="1" t="s">
        <v>251</v>
      </c>
      <c r="AJ24567">
        <v>142</v>
      </c>
      <c r="AK24567">
        <v>3</v>
      </c>
      <c r="AL24567" t="b">
        <v>0</v>
      </c>
      <c r="AM24567" t="b">
        <v>0</v>
      </c>
      <c r="AN24567">
        <v>1</v>
      </c>
      <c r="AO24567" s="1"/>
      <c r="AP24567" s="1"/>
      <c r="AQ24567" s="1"/>
      <c r="AR24567" s="1"/>
      <c r="AS24567" s="1"/>
      <c r="AT24567" s="1"/>
      <c r="AU24567" s="1"/>
      <c r="AV24567" s="1"/>
      <c r="AW24567" s="1"/>
      <c r="AX24567" s="1"/>
      <c r="AY24567" s="1"/>
      <c r="AZ24567" s="1"/>
      <c r="BA24567" s="1"/>
      <c r="BB24567" s="1"/>
    </row>
    <row r="24568" spans="1:54" x14ac:dyDescent="0.3">
      <c r="A24568" s="1" t="s">
        <v>30</v>
      </c>
      <c r="B24568" s="1" t="s">
        <v>1157</v>
      </c>
      <c r="C24568" s="1" t="s">
        <v>32</v>
      </c>
      <c r="D24568" s="1" t="s">
        <v>1158</v>
      </c>
      <c r="E24568" s="1" t="s">
        <v>1159</v>
      </c>
      <c r="F24568" s="1" t="s">
        <v>1158</v>
      </c>
      <c r="G24568" t="b">
        <v>1</v>
      </c>
      <c r="H24568" s="1" t="s">
        <v>35</v>
      </c>
      <c r="I24568" s="1" t="s">
        <v>1156</v>
      </c>
      <c r="J24568" s="1"/>
      <c r="K24568" s="1" t="s">
        <v>160</v>
      </c>
      <c r="L24568">
        <v>1</v>
      </c>
      <c r="M24568" s="1" t="s">
        <v>38</v>
      </c>
      <c r="N24568" s="1" t="s">
        <v>249</v>
      </c>
      <c r="O24568" s="1" t="s">
        <v>250</v>
      </c>
      <c r="P24568" s="1" t="s">
        <v>38</v>
      </c>
      <c r="Q24568" t="b">
        <v>1</v>
      </c>
      <c r="R24568" t="b">
        <v>0</v>
      </c>
      <c r="S24568" s="1" t="s">
        <v>251</v>
      </c>
      <c r="T24568" s="1" t="s">
        <v>250</v>
      </c>
      <c r="U24568" s="1" t="s">
        <v>252</v>
      </c>
      <c r="V24568" s="1" t="s">
        <v>1953</v>
      </c>
      <c r="W24568">
        <v>7</v>
      </c>
      <c r="X24568" s="1" t="s">
        <v>253</v>
      </c>
      <c r="Y24568" s="1" t="s">
        <v>253</v>
      </c>
      <c r="Z24568">
        <v>1588</v>
      </c>
      <c r="AA24568" t="b">
        <v>1</v>
      </c>
      <c r="AB24568" t="b">
        <v>1</v>
      </c>
      <c r="AC24568">
        <v>6</v>
      </c>
      <c r="AD24568" s="1" t="s">
        <v>32</v>
      </c>
      <c r="AE24568" s="1" t="s">
        <v>1956</v>
      </c>
      <c r="AF24568" s="1" t="s">
        <v>1956</v>
      </c>
      <c r="AG24568" s="1" t="s">
        <v>257</v>
      </c>
      <c r="AH24568" s="1" t="s">
        <v>32</v>
      </c>
      <c r="AI24568" s="1" t="s">
        <v>251</v>
      </c>
      <c r="AJ24568">
        <v>142</v>
      </c>
      <c r="AK24568">
        <v>3</v>
      </c>
      <c r="AL24568" t="b">
        <v>0</v>
      </c>
      <c r="AM24568" t="b">
        <v>0</v>
      </c>
      <c r="AN24568">
        <v>1</v>
      </c>
      <c r="AO24568" s="1"/>
      <c r="AP24568" s="1"/>
      <c r="AQ24568" s="1"/>
      <c r="AR24568" s="1"/>
      <c r="AS24568" s="1"/>
      <c r="AT24568" s="1"/>
      <c r="AU24568" s="1"/>
      <c r="AV24568" s="1"/>
      <c r="AW24568" s="1"/>
      <c r="AX24568" s="1"/>
      <c r="AY24568" s="1"/>
      <c r="AZ24568" s="1"/>
      <c r="BA24568" s="1"/>
      <c r="BB24568" s="1"/>
    </row>
    <row r="24569" spans="1:54" x14ac:dyDescent="0.3">
      <c r="A24569" s="1" t="s">
        <v>30</v>
      </c>
      <c r="B24569" s="1" t="s">
        <v>1157</v>
      </c>
      <c r="C24569" s="1" t="s">
        <v>32</v>
      </c>
      <c r="D24569" s="1" t="s">
        <v>1158</v>
      </c>
      <c r="E24569" s="1" t="s">
        <v>1159</v>
      </c>
      <c r="F24569" s="1" t="s">
        <v>1158</v>
      </c>
      <c r="G24569" t="b">
        <v>1</v>
      </c>
      <c r="H24569" s="1" t="s">
        <v>35</v>
      </c>
      <c r="I24569" s="1" t="s">
        <v>1156</v>
      </c>
      <c r="J24569" s="1"/>
      <c r="K24569" s="1" t="s">
        <v>160</v>
      </c>
      <c r="L24569">
        <v>1</v>
      </c>
      <c r="M24569" s="1" t="s">
        <v>38</v>
      </c>
      <c r="N24569" s="1" t="s">
        <v>249</v>
      </c>
      <c r="O24569" s="1" t="s">
        <v>250</v>
      </c>
      <c r="P24569" s="1" t="s">
        <v>38</v>
      </c>
      <c r="Q24569" t="b">
        <v>1</v>
      </c>
      <c r="R24569" t="b">
        <v>0</v>
      </c>
      <c r="S24569" s="1" t="s">
        <v>251</v>
      </c>
      <c r="T24569" s="1" t="s">
        <v>250</v>
      </c>
      <c r="U24569" s="1" t="s">
        <v>252</v>
      </c>
      <c r="V24569" s="1" t="s">
        <v>1953</v>
      </c>
      <c r="W24569">
        <v>7</v>
      </c>
      <c r="X24569" s="1" t="s">
        <v>253</v>
      </c>
      <c r="Y24569" s="1" t="s">
        <v>253</v>
      </c>
      <c r="Z24569">
        <v>1588</v>
      </c>
      <c r="AA24569" t="b">
        <v>1</v>
      </c>
      <c r="AB24569" t="b">
        <v>1</v>
      </c>
      <c r="AC24569">
        <v>6</v>
      </c>
      <c r="AD24569" s="1" t="s">
        <v>32</v>
      </c>
      <c r="AE24569" s="1" t="s">
        <v>1956</v>
      </c>
      <c r="AF24569" s="1" t="s">
        <v>1956</v>
      </c>
      <c r="AG24569" s="1" t="s">
        <v>257</v>
      </c>
      <c r="AH24569" s="1" t="s">
        <v>32</v>
      </c>
      <c r="AI24569" s="1" t="s">
        <v>251</v>
      </c>
      <c r="AJ24569">
        <v>142</v>
      </c>
      <c r="AK24569">
        <v>3</v>
      </c>
      <c r="AL24569" t="b">
        <v>0</v>
      </c>
      <c r="AM24569" t="b">
        <v>0</v>
      </c>
      <c r="AN24569">
        <v>1</v>
      </c>
      <c r="AO24569" s="1"/>
      <c r="AP24569" s="1"/>
      <c r="AQ24569" s="1"/>
      <c r="AR24569" s="1"/>
      <c r="AS24569" s="1"/>
      <c r="AT24569" s="1"/>
      <c r="AU24569" s="1"/>
      <c r="AV24569" s="1"/>
      <c r="AW24569" s="1"/>
      <c r="AX24569" s="1"/>
      <c r="AY24569" s="1"/>
      <c r="AZ24569" s="1"/>
      <c r="BA24569" s="1"/>
      <c r="BB24569" s="1"/>
    </row>
    <row r="24570" spans="1:54" x14ac:dyDescent="0.3">
      <c r="A24570" s="1" t="s">
        <v>30</v>
      </c>
      <c r="B24570" s="1" t="s">
        <v>1153</v>
      </c>
      <c r="C24570" s="1" t="s">
        <v>32</v>
      </c>
      <c r="D24570" s="1" t="s">
        <v>1154</v>
      </c>
      <c r="E24570" s="1" t="s">
        <v>1155</v>
      </c>
      <c r="F24570" s="1" t="s">
        <v>1154</v>
      </c>
      <c r="G24570" t="b">
        <v>1</v>
      </c>
      <c r="H24570" s="1" t="s">
        <v>35</v>
      </c>
      <c r="I24570" s="1" t="s">
        <v>1156</v>
      </c>
      <c r="J24570" s="1"/>
      <c r="K24570" s="1" t="s">
        <v>160</v>
      </c>
      <c r="L24570">
        <v>1</v>
      </c>
      <c r="M24570" s="1" t="s">
        <v>38</v>
      </c>
      <c r="N24570" s="1" t="s">
        <v>249</v>
      </c>
      <c r="O24570" s="1" t="s">
        <v>250</v>
      </c>
      <c r="P24570" s="1" t="s">
        <v>38</v>
      </c>
      <c r="Q24570" t="b">
        <v>1</v>
      </c>
      <c r="R24570" t="b">
        <v>0</v>
      </c>
      <c r="S24570" s="1" t="s">
        <v>251</v>
      </c>
      <c r="T24570" s="1" t="s">
        <v>250</v>
      </c>
      <c r="U24570" s="1" t="s">
        <v>252</v>
      </c>
      <c r="V24570" s="1" t="s">
        <v>1953</v>
      </c>
      <c r="W24570">
        <v>7</v>
      </c>
      <c r="X24570" s="1" t="s">
        <v>253</v>
      </c>
      <c r="Y24570" s="1" t="s">
        <v>253</v>
      </c>
      <c r="Z24570">
        <v>1588</v>
      </c>
      <c r="AA24570" t="b">
        <v>1</v>
      </c>
      <c r="AB24570" t="b">
        <v>1</v>
      </c>
      <c r="AC24570">
        <v>6</v>
      </c>
      <c r="AD24570" s="1" t="s">
        <v>32</v>
      </c>
      <c r="AE24570" s="1" t="s">
        <v>1956</v>
      </c>
      <c r="AF24570" s="1" t="s">
        <v>1956</v>
      </c>
      <c r="AG24570" s="1" t="s">
        <v>257</v>
      </c>
      <c r="AH24570" s="1" t="s">
        <v>32</v>
      </c>
      <c r="AI24570" s="1" t="s">
        <v>251</v>
      </c>
      <c r="AJ24570">
        <v>142</v>
      </c>
      <c r="AK24570">
        <v>3</v>
      </c>
      <c r="AL24570" t="b">
        <v>0</v>
      </c>
      <c r="AM24570" t="b">
        <v>0</v>
      </c>
      <c r="AN24570">
        <v>1</v>
      </c>
      <c r="AO24570" s="1"/>
      <c r="AP24570" s="1"/>
      <c r="AQ24570" s="1"/>
      <c r="AR24570" s="1"/>
      <c r="AS24570" s="1"/>
      <c r="AT24570" s="1"/>
      <c r="AU24570" s="1"/>
      <c r="AV24570" s="1"/>
      <c r="AW24570" s="1"/>
      <c r="AX24570" s="1"/>
      <c r="AY24570" s="1"/>
      <c r="AZ24570" s="1"/>
      <c r="BA24570" s="1"/>
      <c r="BB24570" s="1"/>
    </row>
    <row r="24571" spans="1:54" x14ac:dyDescent="0.3">
      <c r="A24571" s="1" t="s">
        <v>30</v>
      </c>
      <c r="B24571" s="1" t="s">
        <v>1163</v>
      </c>
      <c r="C24571" s="1" t="s">
        <v>32</v>
      </c>
      <c r="D24571" s="1" t="s">
        <v>1164</v>
      </c>
      <c r="E24571" s="1" t="s">
        <v>1165</v>
      </c>
      <c r="F24571" s="1" t="s">
        <v>1164</v>
      </c>
      <c r="G24571" t="b">
        <v>1</v>
      </c>
      <c r="H24571" s="1" t="s">
        <v>35</v>
      </c>
      <c r="I24571" s="1" t="s">
        <v>1156</v>
      </c>
      <c r="J24571" s="1"/>
      <c r="K24571" s="1" t="s">
        <v>160</v>
      </c>
      <c r="L24571">
        <v>1</v>
      </c>
      <c r="M24571" s="1" t="s">
        <v>38</v>
      </c>
      <c r="N24571" s="1" t="s">
        <v>249</v>
      </c>
      <c r="O24571" s="1" t="s">
        <v>250</v>
      </c>
      <c r="P24571" s="1" t="s">
        <v>38</v>
      </c>
      <c r="Q24571" t="b">
        <v>1</v>
      </c>
      <c r="R24571" t="b">
        <v>0</v>
      </c>
      <c r="S24571" s="1" t="s">
        <v>251</v>
      </c>
      <c r="T24571" s="1" t="s">
        <v>250</v>
      </c>
      <c r="U24571" s="1" t="s">
        <v>252</v>
      </c>
      <c r="V24571" s="1" t="s">
        <v>1953</v>
      </c>
      <c r="W24571">
        <v>7</v>
      </c>
      <c r="X24571" s="1" t="s">
        <v>253</v>
      </c>
      <c r="Y24571" s="1" t="s">
        <v>253</v>
      </c>
      <c r="Z24571">
        <v>1588</v>
      </c>
      <c r="AA24571" t="b">
        <v>1</v>
      </c>
      <c r="AB24571" t="b">
        <v>1</v>
      </c>
      <c r="AC24571">
        <v>6</v>
      </c>
      <c r="AD24571" s="1" t="s">
        <v>32</v>
      </c>
      <c r="AE24571" s="1" t="s">
        <v>1956</v>
      </c>
      <c r="AF24571" s="1" t="s">
        <v>1956</v>
      </c>
      <c r="AG24571" s="1" t="s">
        <v>257</v>
      </c>
      <c r="AH24571" s="1" t="s">
        <v>32</v>
      </c>
      <c r="AI24571" s="1" t="s">
        <v>251</v>
      </c>
      <c r="AJ24571">
        <v>142</v>
      </c>
      <c r="AK24571">
        <v>3</v>
      </c>
      <c r="AL24571" t="b">
        <v>0</v>
      </c>
      <c r="AM24571" t="b">
        <v>0</v>
      </c>
      <c r="AN24571">
        <v>1</v>
      </c>
      <c r="AO24571" s="1"/>
      <c r="AP24571" s="1"/>
      <c r="AQ24571" s="1"/>
      <c r="AR24571" s="1"/>
      <c r="AS24571" s="1"/>
      <c r="AT24571" s="1"/>
      <c r="AU24571" s="1"/>
      <c r="AV24571" s="1"/>
      <c r="AW24571" s="1"/>
      <c r="AX24571" s="1"/>
      <c r="AY24571" s="1"/>
      <c r="AZ24571" s="1"/>
      <c r="BA24571" s="1"/>
      <c r="BB24571" s="1"/>
    </row>
    <row r="24572" spans="1:54" x14ac:dyDescent="0.3">
      <c r="A24572" s="1" t="s">
        <v>30</v>
      </c>
      <c r="B24572" s="1" t="s">
        <v>1160</v>
      </c>
      <c r="C24572" s="1" t="s">
        <v>32</v>
      </c>
      <c r="D24572" s="1" t="s">
        <v>1161</v>
      </c>
      <c r="E24572" s="1" t="s">
        <v>1162</v>
      </c>
      <c r="F24572" s="1" t="s">
        <v>1161</v>
      </c>
      <c r="G24572" t="b">
        <v>1</v>
      </c>
      <c r="H24572" s="1" t="s">
        <v>35</v>
      </c>
      <c r="I24572" s="1" t="s">
        <v>1156</v>
      </c>
      <c r="J24572" s="1"/>
      <c r="K24572" s="1" t="s">
        <v>160</v>
      </c>
      <c r="L24572">
        <v>1</v>
      </c>
      <c r="M24572" s="1" t="s">
        <v>38</v>
      </c>
      <c r="N24572" s="1" t="s">
        <v>249</v>
      </c>
      <c r="O24572" s="1" t="s">
        <v>250</v>
      </c>
      <c r="P24572" s="1" t="s">
        <v>38</v>
      </c>
      <c r="Q24572" t="b">
        <v>1</v>
      </c>
      <c r="R24572" t="b">
        <v>0</v>
      </c>
      <c r="S24572" s="1" t="s">
        <v>251</v>
      </c>
      <c r="T24572" s="1" t="s">
        <v>250</v>
      </c>
      <c r="U24572" s="1" t="s">
        <v>252</v>
      </c>
      <c r="V24572" s="1" t="s">
        <v>1953</v>
      </c>
      <c r="W24572">
        <v>7</v>
      </c>
      <c r="X24572" s="1" t="s">
        <v>253</v>
      </c>
      <c r="Y24572" s="1" t="s">
        <v>253</v>
      </c>
      <c r="Z24572">
        <v>1588</v>
      </c>
      <c r="AA24572" t="b">
        <v>1</v>
      </c>
      <c r="AB24572" t="b">
        <v>1</v>
      </c>
      <c r="AC24572">
        <v>6</v>
      </c>
      <c r="AD24572" s="1" t="s">
        <v>32</v>
      </c>
      <c r="AE24572" s="1" t="s">
        <v>1956</v>
      </c>
      <c r="AF24572" s="1" t="s">
        <v>1956</v>
      </c>
      <c r="AG24572" s="1" t="s">
        <v>257</v>
      </c>
      <c r="AH24572" s="1" t="s">
        <v>32</v>
      </c>
      <c r="AI24572" s="1" t="s">
        <v>251</v>
      </c>
      <c r="AJ24572">
        <v>142</v>
      </c>
      <c r="AK24572">
        <v>3</v>
      </c>
      <c r="AL24572" t="b">
        <v>0</v>
      </c>
      <c r="AM24572" t="b">
        <v>0</v>
      </c>
      <c r="AN24572">
        <v>1</v>
      </c>
      <c r="AO24572" s="1"/>
      <c r="AP24572" s="1"/>
      <c r="AQ24572" s="1"/>
      <c r="AR24572" s="1"/>
      <c r="AS24572" s="1"/>
      <c r="AT24572" s="1"/>
      <c r="AU24572" s="1"/>
      <c r="AV24572" s="1"/>
      <c r="AW24572" s="1"/>
      <c r="AX24572" s="1"/>
      <c r="AY24572" s="1"/>
      <c r="AZ24572" s="1"/>
      <c r="BA24572" s="1"/>
      <c r="BB24572" s="1"/>
    </row>
    <row r="24573" spans="1:54" x14ac:dyDescent="0.3">
      <c r="A24573" s="1" t="s">
        <v>30</v>
      </c>
      <c r="B24573" s="1" t="s">
        <v>1160</v>
      </c>
      <c r="C24573" s="1" t="s">
        <v>32</v>
      </c>
      <c r="D24573" s="1" t="s">
        <v>1161</v>
      </c>
      <c r="E24573" s="1" t="s">
        <v>1162</v>
      </c>
      <c r="F24573" s="1" t="s">
        <v>1161</v>
      </c>
      <c r="G24573" t="b">
        <v>1</v>
      </c>
      <c r="H24573" s="1" t="s">
        <v>35</v>
      </c>
      <c r="I24573" s="1" t="s">
        <v>1156</v>
      </c>
      <c r="J24573" s="1"/>
      <c r="K24573" s="1" t="s">
        <v>160</v>
      </c>
      <c r="L24573">
        <v>1</v>
      </c>
      <c r="M24573" s="1" t="s">
        <v>38</v>
      </c>
      <c r="N24573" s="1" t="s">
        <v>249</v>
      </c>
      <c r="O24573" s="1" t="s">
        <v>250</v>
      </c>
      <c r="P24573" s="1" t="s">
        <v>38</v>
      </c>
      <c r="Q24573" t="b">
        <v>1</v>
      </c>
      <c r="R24573" t="b">
        <v>0</v>
      </c>
      <c r="S24573" s="1" t="s">
        <v>251</v>
      </c>
      <c r="T24573" s="1" t="s">
        <v>250</v>
      </c>
      <c r="U24573" s="1" t="s">
        <v>252</v>
      </c>
      <c r="V24573" s="1" t="s">
        <v>1953</v>
      </c>
      <c r="W24573">
        <v>7</v>
      </c>
      <c r="X24573" s="1" t="s">
        <v>253</v>
      </c>
      <c r="Y24573" s="1" t="s">
        <v>253</v>
      </c>
      <c r="Z24573">
        <v>1588</v>
      </c>
      <c r="AA24573" t="b">
        <v>1</v>
      </c>
      <c r="AB24573" t="b">
        <v>1</v>
      </c>
      <c r="AC24573">
        <v>6</v>
      </c>
      <c r="AD24573" s="1" t="s">
        <v>32</v>
      </c>
      <c r="AE24573" s="1" t="s">
        <v>1956</v>
      </c>
      <c r="AF24573" s="1" t="s">
        <v>1956</v>
      </c>
      <c r="AG24573" s="1" t="s">
        <v>257</v>
      </c>
      <c r="AH24573" s="1" t="s">
        <v>32</v>
      </c>
      <c r="AI24573" s="1" t="s">
        <v>251</v>
      </c>
      <c r="AJ24573">
        <v>142</v>
      </c>
      <c r="AK24573">
        <v>3</v>
      </c>
      <c r="AL24573" t="b">
        <v>0</v>
      </c>
      <c r="AM24573" t="b">
        <v>0</v>
      </c>
      <c r="AN24573">
        <v>1</v>
      </c>
      <c r="AO24573" s="1"/>
      <c r="AP24573" s="1"/>
      <c r="AQ24573" s="1"/>
      <c r="AR24573" s="1"/>
      <c r="AS24573" s="1"/>
      <c r="AT24573" s="1"/>
      <c r="AU24573" s="1"/>
      <c r="AV24573" s="1"/>
      <c r="AW24573" s="1"/>
      <c r="AX24573" s="1"/>
      <c r="AY24573" s="1"/>
      <c r="AZ24573" s="1"/>
      <c r="BA24573" s="1"/>
      <c r="BB24573" s="1"/>
    </row>
    <row r="24574" spans="1:54" x14ac:dyDescent="0.3">
      <c r="A24574" s="1" t="s">
        <v>30</v>
      </c>
      <c r="B24574" s="1" t="s">
        <v>1153</v>
      </c>
      <c r="C24574" s="1" t="s">
        <v>32</v>
      </c>
      <c r="D24574" s="1" t="s">
        <v>1154</v>
      </c>
      <c r="E24574" s="1" t="s">
        <v>1155</v>
      </c>
      <c r="F24574" s="1" t="s">
        <v>1154</v>
      </c>
      <c r="G24574" t="b">
        <v>1</v>
      </c>
      <c r="H24574" s="1" t="s">
        <v>35</v>
      </c>
      <c r="I24574" s="1" t="s">
        <v>1156</v>
      </c>
      <c r="J24574" s="1"/>
      <c r="K24574" s="1" t="s">
        <v>160</v>
      </c>
      <c r="L24574">
        <v>1</v>
      </c>
      <c r="M24574" s="1" t="s">
        <v>38</v>
      </c>
      <c r="N24574" s="1" t="s">
        <v>249</v>
      </c>
      <c r="O24574" s="1" t="s">
        <v>250</v>
      </c>
      <c r="P24574" s="1" t="s">
        <v>38</v>
      </c>
      <c r="Q24574" t="b">
        <v>1</v>
      </c>
      <c r="R24574" t="b">
        <v>0</v>
      </c>
      <c r="S24574" s="1" t="s">
        <v>251</v>
      </c>
      <c r="T24574" s="1" t="s">
        <v>250</v>
      </c>
      <c r="U24574" s="1" t="s">
        <v>252</v>
      </c>
      <c r="V24574" s="1" t="s">
        <v>1953</v>
      </c>
      <c r="W24574">
        <v>7</v>
      </c>
      <c r="X24574" s="1" t="s">
        <v>253</v>
      </c>
      <c r="Y24574" s="1" t="s">
        <v>253</v>
      </c>
      <c r="Z24574">
        <v>1588</v>
      </c>
      <c r="AA24574" t="b">
        <v>1</v>
      </c>
      <c r="AB24574" t="b">
        <v>1</v>
      </c>
      <c r="AC24574">
        <v>6</v>
      </c>
      <c r="AD24574" s="1" t="s">
        <v>32</v>
      </c>
      <c r="AE24574" s="1" t="s">
        <v>1956</v>
      </c>
      <c r="AF24574" s="1" t="s">
        <v>1956</v>
      </c>
      <c r="AG24574" s="1" t="s">
        <v>257</v>
      </c>
      <c r="AH24574" s="1" t="s">
        <v>32</v>
      </c>
      <c r="AI24574" s="1" t="s">
        <v>251</v>
      </c>
      <c r="AJ24574">
        <v>142</v>
      </c>
      <c r="AK24574">
        <v>3</v>
      </c>
      <c r="AL24574" t="b">
        <v>0</v>
      </c>
      <c r="AM24574" t="b">
        <v>0</v>
      </c>
      <c r="AN24574">
        <v>1</v>
      </c>
      <c r="AO24574" s="1"/>
      <c r="AP24574" s="1"/>
      <c r="AQ24574" s="1"/>
      <c r="AR24574" s="1"/>
      <c r="AS24574" s="1"/>
      <c r="AT24574" s="1"/>
      <c r="AU24574" s="1"/>
      <c r="AV24574" s="1"/>
      <c r="AW24574" s="1"/>
      <c r="AX24574" s="1"/>
      <c r="AY24574" s="1"/>
      <c r="AZ24574" s="1"/>
      <c r="BA24574" s="1"/>
      <c r="BB24574" s="1"/>
    </row>
    <row r="24575" spans="1:54" x14ac:dyDescent="0.3">
      <c r="A24575" s="1" t="s">
        <v>30</v>
      </c>
      <c r="B24575" s="1" t="s">
        <v>1163</v>
      </c>
      <c r="C24575" s="1" t="s">
        <v>32</v>
      </c>
      <c r="D24575" s="1" t="s">
        <v>1164</v>
      </c>
      <c r="E24575" s="1" t="s">
        <v>1165</v>
      </c>
      <c r="F24575" s="1" t="s">
        <v>1164</v>
      </c>
      <c r="G24575" t="b">
        <v>1</v>
      </c>
      <c r="H24575" s="1" t="s">
        <v>35</v>
      </c>
      <c r="I24575" s="1" t="s">
        <v>1156</v>
      </c>
      <c r="J24575" s="1"/>
      <c r="K24575" s="1" t="s">
        <v>160</v>
      </c>
      <c r="L24575">
        <v>1</v>
      </c>
      <c r="M24575" s="1" t="s">
        <v>38</v>
      </c>
      <c r="N24575" s="1" t="s">
        <v>249</v>
      </c>
      <c r="O24575" s="1" t="s">
        <v>250</v>
      </c>
      <c r="P24575" s="1" t="s">
        <v>38</v>
      </c>
      <c r="Q24575" t="b">
        <v>1</v>
      </c>
      <c r="R24575" t="b">
        <v>0</v>
      </c>
      <c r="S24575" s="1" t="s">
        <v>251</v>
      </c>
      <c r="T24575" s="1" t="s">
        <v>250</v>
      </c>
      <c r="U24575" s="1" t="s">
        <v>252</v>
      </c>
      <c r="V24575" s="1" t="s">
        <v>1953</v>
      </c>
      <c r="W24575">
        <v>7</v>
      </c>
      <c r="X24575" s="1" t="s">
        <v>253</v>
      </c>
      <c r="Y24575" s="1" t="s">
        <v>253</v>
      </c>
      <c r="Z24575">
        <v>1588</v>
      </c>
      <c r="AA24575" t="b">
        <v>1</v>
      </c>
      <c r="AB24575" t="b">
        <v>1</v>
      </c>
      <c r="AC24575">
        <v>6</v>
      </c>
      <c r="AD24575" s="1" t="s">
        <v>32</v>
      </c>
      <c r="AE24575" s="1" t="s">
        <v>1956</v>
      </c>
      <c r="AF24575" s="1" t="s">
        <v>1956</v>
      </c>
      <c r="AG24575" s="1" t="s">
        <v>257</v>
      </c>
      <c r="AH24575" s="1" t="s">
        <v>32</v>
      </c>
      <c r="AI24575" s="1" t="s">
        <v>251</v>
      </c>
      <c r="AJ24575">
        <v>142</v>
      </c>
      <c r="AK24575">
        <v>3</v>
      </c>
      <c r="AL24575" t="b">
        <v>0</v>
      </c>
      <c r="AM24575" t="b">
        <v>0</v>
      </c>
      <c r="AN24575">
        <v>1</v>
      </c>
      <c r="AO24575" s="1"/>
      <c r="AP24575" s="1"/>
      <c r="AQ24575" s="1"/>
      <c r="AR24575" s="1"/>
      <c r="AS24575" s="1"/>
      <c r="AT24575" s="1"/>
      <c r="AU24575" s="1"/>
      <c r="AV24575" s="1"/>
      <c r="AW24575" s="1"/>
      <c r="AX24575" s="1"/>
      <c r="AY24575" s="1"/>
      <c r="AZ24575" s="1"/>
      <c r="BA24575" s="1"/>
      <c r="BB24575" s="1"/>
    </row>
    <row r="24576" spans="1:54" x14ac:dyDescent="0.3">
      <c r="A24576" s="1" t="s">
        <v>30</v>
      </c>
      <c r="B24576" s="1" t="s">
        <v>1205</v>
      </c>
      <c r="C24576" s="1" t="s">
        <v>32</v>
      </c>
      <c r="D24576" s="1" t="s">
        <v>1206</v>
      </c>
      <c r="E24576" s="1" t="s">
        <v>1207</v>
      </c>
      <c r="F24576" s="1" t="s">
        <v>1206</v>
      </c>
      <c r="G24576" t="b">
        <v>1</v>
      </c>
      <c r="H24576" s="1" t="s">
        <v>35</v>
      </c>
      <c r="I24576" s="1" t="s">
        <v>1156</v>
      </c>
      <c r="J24576" s="1"/>
      <c r="K24576" s="1" t="s">
        <v>160</v>
      </c>
      <c r="L24576">
        <v>1</v>
      </c>
      <c r="M24576" s="1" t="s">
        <v>38</v>
      </c>
      <c r="N24576" s="1" t="s">
        <v>249</v>
      </c>
      <c r="O24576" s="1" t="s">
        <v>250</v>
      </c>
      <c r="P24576" s="1" t="s">
        <v>38</v>
      </c>
      <c r="Q24576" t="b">
        <v>1</v>
      </c>
      <c r="R24576" t="b">
        <v>0</v>
      </c>
      <c r="S24576" s="1" t="s">
        <v>251</v>
      </c>
      <c r="T24576" s="1" t="s">
        <v>250</v>
      </c>
      <c r="U24576" s="1" t="s">
        <v>252</v>
      </c>
      <c r="V24576" s="1" t="s">
        <v>1953</v>
      </c>
      <c r="W24576">
        <v>7</v>
      </c>
      <c r="X24576" s="1" t="s">
        <v>253</v>
      </c>
      <c r="Y24576" s="1" t="s">
        <v>253</v>
      </c>
      <c r="Z24576">
        <v>1588</v>
      </c>
      <c r="AA24576" t="b">
        <v>1</v>
      </c>
      <c r="AB24576" t="b">
        <v>1</v>
      </c>
      <c r="AC24576">
        <v>6</v>
      </c>
      <c r="AD24576" s="1" t="s">
        <v>32</v>
      </c>
      <c r="AE24576" s="1" t="s">
        <v>1956</v>
      </c>
      <c r="AF24576" s="1" t="s">
        <v>1956</v>
      </c>
      <c r="AG24576" s="1" t="s">
        <v>257</v>
      </c>
      <c r="AH24576" s="1" t="s">
        <v>32</v>
      </c>
      <c r="AI24576" s="1" t="s">
        <v>251</v>
      </c>
      <c r="AJ24576">
        <v>142</v>
      </c>
      <c r="AK24576">
        <v>3</v>
      </c>
      <c r="AL24576" t="b">
        <v>0</v>
      </c>
      <c r="AM24576" t="b">
        <v>0</v>
      </c>
      <c r="AN24576">
        <v>1</v>
      </c>
      <c r="AO24576" s="1"/>
      <c r="AP24576" s="1"/>
      <c r="AQ24576" s="1"/>
      <c r="AR24576" s="1"/>
      <c r="AS24576" s="1"/>
      <c r="AT24576" s="1"/>
      <c r="AU24576" s="1"/>
      <c r="AV24576" s="1"/>
      <c r="AW24576" s="1"/>
      <c r="AX24576" s="1"/>
      <c r="AY24576" s="1"/>
      <c r="AZ24576" s="1"/>
      <c r="BA24576" s="1"/>
      <c r="BB24576" s="1"/>
    </row>
    <row r="24577" spans="1:54" x14ac:dyDescent="0.3">
      <c r="A24577" s="1" t="s">
        <v>30</v>
      </c>
      <c r="B24577" s="1" t="s">
        <v>1205</v>
      </c>
      <c r="C24577" s="1" t="s">
        <v>32</v>
      </c>
      <c r="D24577" s="1" t="s">
        <v>1206</v>
      </c>
      <c r="E24577" s="1" t="s">
        <v>1207</v>
      </c>
      <c r="F24577" s="1" t="s">
        <v>1206</v>
      </c>
      <c r="G24577" t="b">
        <v>1</v>
      </c>
      <c r="H24577" s="1" t="s">
        <v>35</v>
      </c>
      <c r="I24577" s="1" t="s">
        <v>1156</v>
      </c>
      <c r="J24577" s="1"/>
      <c r="K24577" s="1" t="s">
        <v>160</v>
      </c>
      <c r="L24577">
        <v>1</v>
      </c>
      <c r="M24577" s="1" t="s">
        <v>38</v>
      </c>
      <c r="N24577" s="1" t="s">
        <v>249</v>
      </c>
      <c r="O24577" s="1" t="s">
        <v>250</v>
      </c>
      <c r="P24577" s="1" t="s">
        <v>38</v>
      </c>
      <c r="Q24577" t="b">
        <v>1</v>
      </c>
      <c r="R24577" t="b">
        <v>0</v>
      </c>
      <c r="S24577" s="1" t="s">
        <v>251</v>
      </c>
      <c r="T24577" s="1" t="s">
        <v>250</v>
      </c>
      <c r="U24577" s="1" t="s">
        <v>252</v>
      </c>
      <c r="V24577" s="1" t="s">
        <v>1953</v>
      </c>
      <c r="W24577">
        <v>7</v>
      </c>
      <c r="X24577" s="1" t="s">
        <v>253</v>
      </c>
      <c r="Y24577" s="1" t="s">
        <v>253</v>
      </c>
      <c r="Z24577">
        <v>1588</v>
      </c>
      <c r="AA24577" t="b">
        <v>1</v>
      </c>
      <c r="AB24577" t="b">
        <v>1</v>
      </c>
      <c r="AC24577">
        <v>6</v>
      </c>
      <c r="AD24577" s="1" t="s">
        <v>32</v>
      </c>
      <c r="AE24577" s="1" t="s">
        <v>1956</v>
      </c>
      <c r="AF24577" s="1" t="s">
        <v>1956</v>
      </c>
      <c r="AG24577" s="1" t="s">
        <v>257</v>
      </c>
      <c r="AH24577" s="1" t="s">
        <v>32</v>
      </c>
      <c r="AI24577" s="1" t="s">
        <v>251</v>
      </c>
      <c r="AJ24577">
        <v>142</v>
      </c>
      <c r="AK24577">
        <v>3</v>
      </c>
      <c r="AL24577" t="b">
        <v>0</v>
      </c>
      <c r="AM24577" t="b">
        <v>0</v>
      </c>
      <c r="AN24577">
        <v>1</v>
      </c>
      <c r="AO24577" s="1"/>
      <c r="AP24577" s="1"/>
      <c r="AQ24577" s="1"/>
      <c r="AR24577" s="1"/>
      <c r="AS24577" s="1"/>
      <c r="AT24577" s="1"/>
      <c r="AU24577" s="1"/>
      <c r="AV24577" s="1"/>
      <c r="AW24577" s="1"/>
      <c r="AX24577" s="1"/>
      <c r="AY24577" s="1"/>
      <c r="AZ24577" s="1"/>
      <c r="BA24577" s="1"/>
      <c r="BB24577" s="1"/>
    </row>
    <row r="24578" spans="1:54" x14ac:dyDescent="0.3">
      <c r="A24578" s="1" t="s">
        <v>30</v>
      </c>
      <c r="B24578" s="1" t="s">
        <v>1205</v>
      </c>
      <c r="C24578" s="1" t="s">
        <v>32</v>
      </c>
      <c r="D24578" s="1" t="s">
        <v>1206</v>
      </c>
      <c r="E24578" s="1" t="s">
        <v>1207</v>
      </c>
      <c r="F24578" s="1" t="s">
        <v>1206</v>
      </c>
      <c r="G24578" t="b">
        <v>1</v>
      </c>
      <c r="H24578" s="1" t="s">
        <v>35</v>
      </c>
      <c r="I24578" s="1" t="s">
        <v>1156</v>
      </c>
      <c r="J24578" s="1"/>
      <c r="K24578" s="1" t="s">
        <v>160</v>
      </c>
      <c r="L24578">
        <v>1</v>
      </c>
      <c r="M24578" s="1" t="s">
        <v>38</v>
      </c>
      <c r="N24578" s="1" t="s">
        <v>860</v>
      </c>
      <c r="O24578" s="1" t="s">
        <v>861</v>
      </c>
      <c r="P24578" s="1" t="s">
        <v>242</v>
      </c>
      <c r="Q24578" t="b">
        <v>1</v>
      </c>
      <c r="R24578" t="b">
        <v>0</v>
      </c>
      <c r="S24578" s="1" t="s">
        <v>251</v>
      </c>
      <c r="T24578" s="1" t="s">
        <v>861</v>
      </c>
      <c r="U24578" s="1" t="s">
        <v>1530</v>
      </c>
      <c r="V24578" s="1" t="s">
        <v>1953</v>
      </c>
      <c r="W24578">
        <v>7</v>
      </c>
      <c r="X24578" s="1" t="s">
        <v>1531</v>
      </c>
      <c r="Y24578" s="1" t="s">
        <v>1531</v>
      </c>
      <c r="Z24578">
        <v>1601</v>
      </c>
      <c r="AA24578" t="b">
        <v>1</v>
      </c>
      <c r="AB24578" t="b">
        <v>1</v>
      </c>
      <c r="AC24578">
        <v>6</v>
      </c>
      <c r="AD24578" s="1" t="s">
        <v>32</v>
      </c>
      <c r="AE24578" s="1" t="s">
        <v>2014</v>
      </c>
      <c r="AF24578" s="1" t="s">
        <v>2014</v>
      </c>
      <c r="AG24578" s="1" t="s">
        <v>1555</v>
      </c>
      <c r="AH24578" s="1" t="s">
        <v>32</v>
      </c>
      <c r="AI24578" s="1" t="s">
        <v>251</v>
      </c>
      <c r="AJ24578">
        <v>143</v>
      </c>
      <c r="AK24578">
        <v>3</v>
      </c>
      <c r="AL24578" t="b">
        <v>0</v>
      </c>
      <c r="AM24578" t="b">
        <v>0</v>
      </c>
      <c r="AN24578">
        <v>1</v>
      </c>
      <c r="AO24578" s="1"/>
      <c r="AP24578" s="1"/>
      <c r="AQ24578" s="1"/>
      <c r="AR24578" s="1"/>
      <c r="AS24578" s="1"/>
      <c r="AT24578" s="1"/>
      <c r="AU24578" s="1"/>
      <c r="AV24578" s="1"/>
      <c r="AW24578" s="1"/>
      <c r="AX24578" s="1"/>
      <c r="AY24578" s="1"/>
      <c r="AZ24578" s="1"/>
      <c r="BA24578" s="1"/>
      <c r="BB24578" s="1"/>
    </row>
    <row r="24579" spans="1:54" x14ac:dyDescent="0.3">
      <c r="A24579" s="1" t="s">
        <v>30</v>
      </c>
      <c r="B24579" s="1" t="s">
        <v>1205</v>
      </c>
      <c r="C24579" s="1" t="s">
        <v>32</v>
      </c>
      <c r="D24579" s="1" t="s">
        <v>1206</v>
      </c>
      <c r="E24579" s="1" t="s">
        <v>1207</v>
      </c>
      <c r="F24579" s="1" t="s">
        <v>1206</v>
      </c>
      <c r="G24579" t="b">
        <v>1</v>
      </c>
      <c r="H24579" s="1" t="s">
        <v>35</v>
      </c>
      <c r="I24579" s="1" t="s">
        <v>1156</v>
      </c>
      <c r="J24579" s="1"/>
      <c r="K24579" s="1" t="s">
        <v>160</v>
      </c>
      <c r="L24579">
        <v>1</v>
      </c>
      <c r="M24579" s="1" t="s">
        <v>38</v>
      </c>
      <c r="N24579" s="1" t="s">
        <v>860</v>
      </c>
      <c r="O24579" s="1" t="s">
        <v>861</v>
      </c>
      <c r="P24579" s="1" t="s">
        <v>242</v>
      </c>
      <c r="Q24579" t="b">
        <v>1</v>
      </c>
      <c r="R24579" t="b">
        <v>0</v>
      </c>
      <c r="S24579" s="1" t="s">
        <v>251</v>
      </c>
      <c r="T24579" s="1" t="s">
        <v>861</v>
      </c>
      <c r="U24579" s="1" t="s">
        <v>1530</v>
      </c>
      <c r="V24579" s="1" t="s">
        <v>1953</v>
      </c>
      <c r="W24579">
        <v>7</v>
      </c>
      <c r="X24579" s="1" t="s">
        <v>1531</v>
      </c>
      <c r="Y24579" s="1" t="s">
        <v>1531</v>
      </c>
      <c r="Z24579">
        <v>1601</v>
      </c>
      <c r="AA24579" t="b">
        <v>1</v>
      </c>
      <c r="AB24579" t="b">
        <v>1</v>
      </c>
      <c r="AC24579">
        <v>6</v>
      </c>
      <c r="AD24579" s="1" t="s">
        <v>32</v>
      </c>
      <c r="AE24579" s="1" t="s">
        <v>2014</v>
      </c>
      <c r="AF24579" s="1" t="s">
        <v>2014</v>
      </c>
      <c r="AG24579" s="1" t="s">
        <v>1555</v>
      </c>
      <c r="AH24579" s="1" t="s">
        <v>32</v>
      </c>
      <c r="AI24579" s="1" t="s">
        <v>251</v>
      </c>
      <c r="AJ24579">
        <v>143</v>
      </c>
      <c r="AK24579">
        <v>3</v>
      </c>
      <c r="AL24579" t="b">
        <v>0</v>
      </c>
      <c r="AM24579" t="b">
        <v>0</v>
      </c>
      <c r="AN24579">
        <v>1</v>
      </c>
      <c r="AO24579" s="1"/>
      <c r="AP24579" s="1"/>
      <c r="AQ24579" s="1"/>
      <c r="AR24579" s="1"/>
      <c r="AS24579" s="1"/>
      <c r="AT24579" s="1"/>
      <c r="AU24579" s="1"/>
      <c r="AV24579" s="1"/>
      <c r="AW24579" s="1"/>
      <c r="AX24579" s="1"/>
      <c r="AY24579" s="1"/>
      <c r="AZ24579" s="1"/>
      <c r="BA24579" s="1"/>
      <c r="BB24579" s="1"/>
    </row>
    <row r="24580" spans="1:54" x14ac:dyDescent="0.3">
      <c r="A24580" s="1" t="s">
        <v>30</v>
      </c>
      <c r="B24580" s="1" t="s">
        <v>1202</v>
      </c>
      <c r="C24580" s="1" t="s">
        <v>32</v>
      </c>
      <c r="D24580" s="1" t="s">
        <v>1203</v>
      </c>
      <c r="E24580" s="1" t="s">
        <v>1204</v>
      </c>
      <c r="F24580" s="1" t="s">
        <v>1203</v>
      </c>
      <c r="G24580" t="b">
        <v>1</v>
      </c>
      <c r="H24580" s="1" t="s">
        <v>35</v>
      </c>
      <c r="I24580" s="1" t="s">
        <v>1156</v>
      </c>
      <c r="J24580" s="1"/>
      <c r="K24580" s="1" t="s">
        <v>160</v>
      </c>
      <c r="L24580">
        <v>1</v>
      </c>
      <c r="M24580" s="1" t="s">
        <v>38</v>
      </c>
      <c r="N24580" s="1" t="s">
        <v>860</v>
      </c>
      <c r="O24580" s="1" t="s">
        <v>861</v>
      </c>
      <c r="P24580" s="1" t="s">
        <v>242</v>
      </c>
      <c r="Q24580" t="b">
        <v>1</v>
      </c>
      <c r="R24580" t="b">
        <v>0</v>
      </c>
      <c r="S24580" s="1" t="s">
        <v>251</v>
      </c>
      <c r="T24580" s="1" t="s">
        <v>861</v>
      </c>
      <c r="U24580" s="1" t="s">
        <v>1530</v>
      </c>
      <c r="V24580" s="1" t="s">
        <v>1953</v>
      </c>
      <c r="W24580">
        <v>7</v>
      </c>
      <c r="X24580" s="1" t="s">
        <v>1531</v>
      </c>
      <c r="Y24580" s="1" t="s">
        <v>1531</v>
      </c>
      <c r="Z24580">
        <v>1601</v>
      </c>
      <c r="AA24580" t="b">
        <v>1</v>
      </c>
      <c r="AB24580" t="b">
        <v>1</v>
      </c>
      <c r="AC24580">
        <v>6</v>
      </c>
      <c r="AD24580" s="1" t="s">
        <v>32</v>
      </c>
      <c r="AE24580" s="1" t="s">
        <v>2014</v>
      </c>
      <c r="AF24580" s="1" t="s">
        <v>2014</v>
      </c>
      <c r="AG24580" s="1" t="s">
        <v>1555</v>
      </c>
      <c r="AH24580" s="1" t="s">
        <v>32</v>
      </c>
      <c r="AI24580" s="1" t="s">
        <v>251</v>
      </c>
      <c r="AJ24580">
        <v>143</v>
      </c>
      <c r="AK24580">
        <v>3</v>
      </c>
      <c r="AL24580" t="b">
        <v>0</v>
      </c>
      <c r="AM24580" t="b">
        <v>0</v>
      </c>
      <c r="AN24580">
        <v>1</v>
      </c>
      <c r="AO24580" s="1"/>
      <c r="AP24580" s="1"/>
      <c r="AQ24580" s="1"/>
      <c r="AR24580" s="1"/>
      <c r="AS24580" s="1"/>
      <c r="AT24580" s="1"/>
      <c r="AU24580" s="1"/>
      <c r="AV24580" s="1"/>
      <c r="AW24580" s="1"/>
      <c r="AX24580" s="1"/>
      <c r="AY24580" s="1"/>
      <c r="AZ24580" s="1"/>
      <c r="BA24580" s="1"/>
      <c r="BB24580" s="1"/>
    </row>
    <row r="24581" spans="1:54" x14ac:dyDescent="0.3">
      <c r="A24581" s="1" t="s">
        <v>30</v>
      </c>
      <c r="B24581" s="1" t="s">
        <v>1202</v>
      </c>
      <c r="C24581" s="1" t="s">
        <v>32</v>
      </c>
      <c r="D24581" s="1" t="s">
        <v>1203</v>
      </c>
      <c r="E24581" s="1" t="s">
        <v>1204</v>
      </c>
      <c r="F24581" s="1" t="s">
        <v>1203</v>
      </c>
      <c r="G24581" t="b">
        <v>1</v>
      </c>
      <c r="H24581" s="1" t="s">
        <v>35</v>
      </c>
      <c r="I24581" s="1" t="s">
        <v>1156</v>
      </c>
      <c r="J24581" s="1"/>
      <c r="K24581" s="1" t="s">
        <v>160</v>
      </c>
      <c r="L24581">
        <v>1</v>
      </c>
      <c r="M24581" s="1" t="s">
        <v>38</v>
      </c>
      <c r="N24581" s="1" t="s">
        <v>860</v>
      </c>
      <c r="O24581" s="1" t="s">
        <v>861</v>
      </c>
      <c r="P24581" s="1" t="s">
        <v>242</v>
      </c>
      <c r="Q24581" t="b">
        <v>1</v>
      </c>
      <c r="R24581" t="b">
        <v>0</v>
      </c>
      <c r="S24581" s="1" t="s">
        <v>251</v>
      </c>
      <c r="T24581" s="1" t="s">
        <v>861</v>
      </c>
      <c r="U24581" s="1" t="s">
        <v>1530</v>
      </c>
      <c r="V24581" s="1" t="s">
        <v>1953</v>
      </c>
      <c r="W24581">
        <v>7</v>
      </c>
      <c r="X24581" s="1" t="s">
        <v>1531</v>
      </c>
      <c r="Y24581" s="1" t="s">
        <v>1531</v>
      </c>
      <c r="Z24581">
        <v>1601</v>
      </c>
      <c r="AA24581" t="b">
        <v>1</v>
      </c>
      <c r="AB24581" t="b">
        <v>1</v>
      </c>
      <c r="AC24581">
        <v>6</v>
      </c>
      <c r="AD24581" s="1" t="s">
        <v>32</v>
      </c>
      <c r="AE24581" s="1" t="s">
        <v>2014</v>
      </c>
      <c r="AF24581" s="1" t="s">
        <v>2014</v>
      </c>
      <c r="AG24581" s="1" t="s">
        <v>1555</v>
      </c>
      <c r="AH24581" s="1" t="s">
        <v>32</v>
      </c>
      <c r="AI24581" s="1" t="s">
        <v>251</v>
      </c>
      <c r="AJ24581">
        <v>143</v>
      </c>
      <c r="AK24581">
        <v>3</v>
      </c>
      <c r="AL24581" t="b">
        <v>0</v>
      </c>
      <c r="AM24581" t="b">
        <v>0</v>
      </c>
      <c r="AN24581">
        <v>1</v>
      </c>
      <c r="AO24581" s="1"/>
      <c r="AP24581" s="1"/>
      <c r="AQ24581" s="1"/>
      <c r="AR24581" s="1"/>
      <c r="AS24581" s="1"/>
      <c r="AT24581" s="1"/>
      <c r="AU24581" s="1"/>
      <c r="AV24581" s="1"/>
      <c r="AW24581" s="1"/>
      <c r="AX24581" s="1"/>
      <c r="AY24581" s="1"/>
      <c r="AZ24581" s="1"/>
      <c r="BA24581" s="1"/>
      <c r="BB24581" s="1"/>
    </row>
    <row r="24582" spans="1:54" x14ac:dyDescent="0.3">
      <c r="A24582" s="1" t="s">
        <v>30</v>
      </c>
      <c r="B24582" s="1" t="s">
        <v>1202</v>
      </c>
      <c r="C24582" s="1" t="s">
        <v>32</v>
      </c>
      <c r="D24582" s="1" t="s">
        <v>1203</v>
      </c>
      <c r="E24582" s="1" t="s">
        <v>1204</v>
      </c>
      <c r="F24582" s="1" t="s">
        <v>1203</v>
      </c>
      <c r="G24582" t="b">
        <v>1</v>
      </c>
      <c r="H24582" s="1" t="s">
        <v>35</v>
      </c>
      <c r="I24582" s="1" t="s">
        <v>1156</v>
      </c>
      <c r="J24582" s="1"/>
      <c r="K24582" s="1" t="s">
        <v>160</v>
      </c>
      <c r="L24582">
        <v>1</v>
      </c>
      <c r="M24582" s="1" t="s">
        <v>38</v>
      </c>
      <c r="N24582" s="1" t="s">
        <v>862</v>
      </c>
      <c r="O24582" s="1" t="s">
        <v>863</v>
      </c>
      <c r="P24582" s="1" t="s">
        <v>242</v>
      </c>
      <c r="Q24582" t="b">
        <v>1</v>
      </c>
      <c r="R24582" t="b">
        <v>0</v>
      </c>
      <c r="S24582" s="1" t="s">
        <v>251</v>
      </c>
      <c r="T24582" s="1" t="s">
        <v>863</v>
      </c>
      <c r="U24582" s="1" t="s">
        <v>1532</v>
      </c>
      <c r="V24582" s="1" t="s">
        <v>1953</v>
      </c>
      <c r="W24582">
        <v>7</v>
      </c>
      <c r="X24582" s="1" t="s">
        <v>1533</v>
      </c>
      <c r="Y24582" s="1" t="s">
        <v>1533</v>
      </c>
      <c r="Z24582">
        <v>1614</v>
      </c>
      <c r="AA24582" t="b">
        <v>1</v>
      </c>
      <c r="AB24582" t="b">
        <v>1</v>
      </c>
      <c r="AC24582">
        <v>6</v>
      </c>
      <c r="AD24582" s="1" t="s">
        <v>32</v>
      </c>
      <c r="AE24582" s="1" t="s">
        <v>2015</v>
      </c>
      <c r="AF24582" s="1" t="s">
        <v>2015</v>
      </c>
      <c r="AG24582" s="1" t="s">
        <v>1556</v>
      </c>
      <c r="AH24582" s="1" t="s">
        <v>32</v>
      </c>
      <c r="AI24582" s="1" t="s">
        <v>251</v>
      </c>
      <c r="AJ24582">
        <v>144</v>
      </c>
      <c r="AK24582">
        <v>3</v>
      </c>
      <c r="AL24582" t="b">
        <v>0</v>
      </c>
      <c r="AM24582" t="b">
        <v>0</v>
      </c>
      <c r="AN24582">
        <v>1</v>
      </c>
      <c r="AO24582" s="1"/>
      <c r="AP24582" s="1"/>
      <c r="AQ24582" s="1"/>
      <c r="AR24582" s="1"/>
      <c r="AS24582" s="1"/>
      <c r="AT24582" s="1"/>
      <c r="AU24582" s="1"/>
      <c r="AV24582" s="1"/>
      <c r="AW24582" s="1"/>
      <c r="AX24582" s="1"/>
      <c r="AY24582" s="1"/>
      <c r="AZ24582" s="1"/>
      <c r="BA24582" s="1"/>
      <c r="BB24582" s="1"/>
    </row>
    <row r="24583" spans="1:54" x14ac:dyDescent="0.3">
      <c r="A24583" s="1" t="s">
        <v>30</v>
      </c>
      <c r="B24583" s="1" t="s">
        <v>1202</v>
      </c>
      <c r="C24583" s="1" t="s">
        <v>32</v>
      </c>
      <c r="D24583" s="1" t="s">
        <v>1203</v>
      </c>
      <c r="E24583" s="1" t="s">
        <v>1204</v>
      </c>
      <c r="F24583" s="1" t="s">
        <v>1203</v>
      </c>
      <c r="G24583" t="b">
        <v>1</v>
      </c>
      <c r="H24583" s="1" t="s">
        <v>35</v>
      </c>
      <c r="I24583" s="1" t="s">
        <v>1156</v>
      </c>
      <c r="J24583" s="1"/>
      <c r="K24583" s="1" t="s">
        <v>160</v>
      </c>
      <c r="L24583">
        <v>1</v>
      </c>
      <c r="M24583" s="1" t="s">
        <v>38</v>
      </c>
      <c r="N24583" s="1" t="s">
        <v>862</v>
      </c>
      <c r="O24583" s="1" t="s">
        <v>863</v>
      </c>
      <c r="P24583" s="1" t="s">
        <v>242</v>
      </c>
      <c r="Q24583" t="b">
        <v>1</v>
      </c>
      <c r="R24583" t="b">
        <v>0</v>
      </c>
      <c r="S24583" s="1" t="s">
        <v>251</v>
      </c>
      <c r="T24583" s="1" t="s">
        <v>863</v>
      </c>
      <c r="U24583" s="1" t="s">
        <v>1532</v>
      </c>
      <c r="V24583" s="1" t="s">
        <v>1953</v>
      </c>
      <c r="W24583">
        <v>7</v>
      </c>
      <c r="X24583" s="1" t="s">
        <v>1533</v>
      </c>
      <c r="Y24583" s="1" t="s">
        <v>1533</v>
      </c>
      <c r="Z24583">
        <v>1614</v>
      </c>
      <c r="AA24583" t="b">
        <v>1</v>
      </c>
      <c r="AB24583" t="b">
        <v>1</v>
      </c>
      <c r="AC24583">
        <v>6</v>
      </c>
      <c r="AD24583" s="1" t="s">
        <v>32</v>
      </c>
      <c r="AE24583" s="1" t="s">
        <v>2015</v>
      </c>
      <c r="AF24583" s="1" t="s">
        <v>2015</v>
      </c>
      <c r="AG24583" s="1" t="s">
        <v>1556</v>
      </c>
      <c r="AH24583" s="1" t="s">
        <v>32</v>
      </c>
      <c r="AI24583" s="1" t="s">
        <v>251</v>
      </c>
      <c r="AJ24583">
        <v>144</v>
      </c>
      <c r="AK24583">
        <v>3</v>
      </c>
      <c r="AL24583" t="b">
        <v>0</v>
      </c>
      <c r="AM24583" t="b">
        <v>0</v>
      </c>
      <c r="AN24583">
        <v>1</v>
      </c>
      <c r="AO24583" s="1"/>
      <c r="AP24583" s="1"/>
      <c r="AQ24583" s="1"/>
      <c r="AR24583" s="1"/>
      <c r="AS24583" s="1"/>
      <c r="AT24583" s="1"/>
      <c r="AU24583" s="1"/>
      <c r="AV24583" s="1"/>
      <c r="AW24583" s="1"/>
      <c r="AX24583" s="1"/>
      <c r="AY24583" s="1"/>
      <c r="AZ24583" s="1"/>
      <c r="BA24583" s="1"/>
      <c r="BB24583" s="1"/>
    </row>
    <row r="24584" spans="1:54" x14ac:dyDescent="0.3">
      <c r="A24584" s="1" t="s">
        <v>30</v>
      </c>
      <c r="B24584" s="1" t="s">
        <v>1205</v>
      </c>
      <c r="C24584" s="1" t="s">
        <v>32</v>
      </c>
      <c r="D24584" s="1" t="s">
        <v>1206</v>
      </c>
      <c r="E24584" s="1" t="s">
        <v>1207</v>
      </c>
      <c r="F24584" s="1" t="s">
        <v>1206</v>
      </c>
      <c r="G24584" t="b">
        <v>1</v>
      </c>
      <c r="H24584" s="1" t="s">
        <v>35</v>
      </c>
      <c r="I24584" s="1" t="s">
        <v>1156</v>
      </c>
      <c r="J24584" s="1"/>
      <c r="K24584" s="1" t="s">
        <v>160</v>
      </c>
      <c r="L24584">
        <v>1</v>
      </c>
      <c r="M24584" s="1" t="s">
        <v>38</v>
      </c>
      <c r="N24584" s="1" t="s">
        <v>862</v>
      </c>
      <c r="O24584" s="1" t="s">
        <v>863</v>
      </c>
      <c r="P24584" s="1" t="s">
        <v>242</v>
      </c>
      <c r="Q24584" t="b">
        <v>1</v>
      </c>
      <c r="R24584" t="b">
        <v>0</v>
      </c>
      <c r="S24584" s="1" t="s">
        <v>251</v>
      </c>
      <c r="T24584" s="1" t="s">
        <v>863</v>
      </c>
      <c r="U24584" s="1" t="s">
        <v>1532</v>
      </c>
      <c r="V24584" s="1" t="s">
        <v>1953</v>
      </c>
      <c r="W24584">
        <v>7</v>
      </c>
      <c r="X24584" s="1" t="s">
        <v>1533</v>
      </c>
      <c r="Y24584" s="1" t="s">
        <v>1533</v>
      </c>
      <c r="Z24584">
        <v>1614</v>
      </c>
      <c r="AA24584" t="b">
        <v>1</v>
      </c>
      <c r="AB24584" t="b">
        <v>1</v>
      </c>
      <c r="AC24584">
        <v>6</v>
      </c>
      <c r="AD24584" s="1" t="s">
        <v>32</v>
      </c>
      <c r="AE24584" s="1" t="s">
        <v>2015</v>
      </c>
      <c r="AF24584" s="1" t="s">
        <v>2015</v>
      </c>
      <c r="AG24584" s="1" t="s">
        <v>1556</v>
      </c>
      <c r="AH24584" s="1" t="s">
        <v>32</v>
      </c>
      <c r="AI24584" s="1" t="s">
        <v>251</v>
      </c>
      <c r="AJ24584">
        <v>144</v>
      </c>
      <c r="AK24584">
        <v>3</v>
      </c>
      <c r="AL24584" t="b">
        <v>0</v>
      </c>
      <c r="AM24584" t="b">
        <v>0</v>
      </c>
      <c r="AN24584">
        <v>1</v>
      </c>
      <c r="AO24584" s="1"/>
      <c r="AP24584" s="1"/>
      <c r="AQ24584" s="1"/>
      <c r="AR24584" s="1"/>
      <c r="AS24584" s="1"/>
      <c r="AT24584" s="1"/>
      <c r="AU24584" s="1"/>
      <c r="AV24584" s="1"/>
      <c r="AW24584" s="1"/>
      <c r="AX24584" s="1"/>
      <c r="AY24584" s="1"/>
      <c r="AZ24584" s="1"/>
      <c r="BA24584" s="1"/>
      <c r="BB24584" s="1"/>
    </row>
    <row r="24585" spans="1:54" x14ac:dyDescent="0.3">
      <c r="A24585" s="1" t="s">
        <v>30</v>
      </c>
      <c r="B24585" s="1" t="s">
        <v>1205</v>
      </c>
      <c r="C24585" s="1" t="s">
        <v>32</v>
      </c>
      <c r="D24585" s="1" t="s">
        <v>1206</v>
      </c>
      <c r="E24585" s="1" t="s">
        <v>1207</v>
      </c>
      <c r="F24585" s="1" t="s">
        <v>1206</v>
      </c>
      <c r="G24585" t="b">
        <v>1</v>
      </c>
      <c r="H24585" s="1" t="s">
        <v>35</v>
      </c>
      <c r="I24585" s="1" t="s">
        <v>1156</v>
      </c>
      <c r="J24585" s="1"/>
      <c r="K24585" s="1" t="s">
        <v>160</v>
      </c>
      <c r="L24585">
        <v>1</v>
      </c>
      <c r="M24585" s="1" t="s">
        <v>38</v>
      </c>
      <c r="N24585" s="1" t="s">
        <v>862</v>
      </c>
      <c r="O24585" s="1" t="s">
        <v>863</v>
      </c>
      <c r="P24585" s="1" t="s">
        <v>242</v>
      </c>
      <c r="Q24585" t="b">
        <v>1</v>
      </c>
      <c r="R24585" t="b">
        <v>0</v>
      </c>
      <c r="S24585" s="1" t="s">
        <v>251</v>
      </c>
      <c r="T24585" s="1" t="s">
        <v>863</v>
      </c>
      <c r="U24585" s="1" t="s">
        <v>1532</v>
      </c>
      <c r="V24585" s="1" t="s">
        <v>1953</v>
      </c>
      <c r="W24585">
        <v>7</v>
      </c>
      <c r="X24585" s="1" t="s">
        <v>1533</v>
      </c>
      <c r="Y24585" s="1" t="s">
        <v>1533</v>
      </c>
      <c r="Z24585">
        <v>1614</v>
      </c>
      <c r="AA24585" t="b">
        <v>1</v>
      </c>
      <c r="AB24585" t="b">
        <v>1</v>
      </c>
      <c r="AC24585">
        <v>6</v>
      </c>
      <c r="AD24585" s="1" t="s">
        <v>32</v>
      </c>
      <c r="AE24585" s="1" t="s">
        <v>2015</v>
      </c>
      <c r="AF24585" s="1" t="s">
        <v>2015</v>
      </c>
      <c r="AG24585" s="1" t="s">
        <v>1556</v>
      </c>
      <c r="AH24585" s="1" t="s">
        <v>32</v>
      </c>
      <c r="AI24585" s="1" t="s">
        <v>251</v>
      </c>
      <c r="AJ24585">
        <v>144</v>
      </c>
      <c r="AK24585">
        <v>3</v>
      </c>
      <c r="AL24585" t="b">
        <v>0</v>
      </c>
      <c r="AM24585" t="b">
        <v>0</v>
      </c>
      <c r="AN24585">
        <v>1</v>
      </c>
      <c r="AO24585" s="1"/>
      <c r="AP24585" s="1"/>
      <c r="AQ24585" s="1"/>
      <c r="AR24585" s="1"/>
      <c r="AS24585" s="1"/>
      <c r="AT24585" s="1"/>
      <c r="AU24585" s="1"/>
      <c r="AV24585" s="1"/>
      <c r="AW24585" s="1"/>
      <c r="AX24585" s="1"/>
      <c r="AY24585" s="1"/>
      <c r="AZ24585" s="1"/>
      <c r="BA24585" s="1"/>
      <c r="BB24585" s="1"/>
    </row>
    <row r="24586" spans="1:54" x14ac:dyDescent="0.3">
      <c r="A24586" s="1" t="s">
        <v>30</v>
      </c>
      <c r="B24586" s="1" t="s">
        <v>1199</v>
      </c>
      <c r="C24586" s="1" t="s">
        <v>32</v>
      </c>
      <c r="D24586" s="1" t="s">
        <v>1200</v>
      </c>
      <c r="E24586" s="1" t="s">
        <v>1201</v>
      </c>
      <c r="F24586" s="1" t="s">
        <v>1200</v>
      </c>
      <c r="G24586" t="b">
        <v>1</v>
      </c>
      <c r="H24586" s="1" t="s">
        <v>35</v>
      </c>
      <c r="I24586" s="1" t="s">
        <v>1156</v>
      </c>
      <c r="J24586" s="1"/>
      <c r="K24586" s="1" t="s">
        <v>160</v>
      </c>
      <c r="L24586">
        <v>1</v>
      </c>
      <c r="M24586" s="1" t="s">
        <v>38</v>
      </c>
      <c r="N24586" s="1" t="s">
        <v>509</v>
      </c>
      <c r="O24586" s="1" t="s">
        <v>510</v>
      </c>
      <c r="P24586" s="1" t="s">
        <v>242</v>
      </c>
      <c r="Q24586" t="b">
        <v>1</v>
      </c>
      <c r="R24586" t="b">
        <v>0</v>
      </c>
      <c r="S24586" s="1" t="s">
        <v>395</v>
      </c>
      <c r="T24586" s="1" t="s">
        <v>510</v>
      </c>
      <c r="U24586" s="1" t="s">
        <v>547</v>
      </c>
      <c r="V24586" s="1" t="s">
        <v>1958</v>
      </c>
      <c r="W24586">
        <v>3289</v>
      </c>
      <c r="X24586" s="1" t="s">
        <v>548</v>
      </c>
      <c r="Y24586" s="1" t="s">
        <v>548</v>
      </c>
      <c r="Z24586">
        <v>264</v>
      </c>
      <c r="AA24586" t="b">
        <v>1</v>
      </c>
      <c r="AB24586" t="b">
        <v>0</v>
      </c>
      <c r="AC24586">
        <v>6</v>
      </c>
      <c r="AD24586" s="1" t="s">
        <v>32</v>
      </c>
      <c r="AE24586" s="1" t="s">
        <v>2082</v>
      </c>
      <c r="AF24586" s="1" t="s">
        <v>2082</v>
      </c>
      <c r="AG24586" s="1" t="s">
        <v>549</v>
      </c>
      <c r="AH24586" s="1" t="s">
        <v>32</v>
      </c>
      <c r="AI24586" s="1" t="s">
        <v>395</v>
      </c>
      <c r="AJ24586">
        <v>28</v>
      </c>
      <c r="AK24586">
        <v>1</v>
      </c>
      <c r="AL24586" t="b">
        <v>0</v>
      </c>
      <c r="AM24586" t="b">
        <v>0</v>
      </c>
      <c r="AN24586">
        <v>1</v>
      </c>
      <c r="AO24586" s="1"/>
      <c r="AP24586" s="1"/>
      <c r="AQ24586" s="1"/>
      <c r="AR24586" s="1"/>
      <c r="AS24586" s="1"/>
      <c r="AT24586" s="1"/>
      <c r="AU24586" s="1"/>
      <c r="AV24586" s="1"/>
      <c r="AW24586" s="1"/>
      <c r="AX24586" s="1"/>
      <c r="AY24586" s="1"/>
      <c r="AZ24586" s="1"/>
      <c r="BA24586" s="1"/>
      <c r="BB24586" s="1"/>
    </row>
    <row r="24587" spans="1:54" x14ac:dyDescent="0.3">
      <c r="A24587" s="1" t="s">
        <v>30</v>
      </c>
      <c r="B24587" s="1" t="s">
        <v>1199</v>
      </c>
      <c r="C24587" s="1" t="s">
        <v>32</v>
      </c>
      <c r="D24587" s="1" t="s">
        <v>1200</v>
      </c>
      <c r="E24587" s="1" t="s">
        <v>1201</v>
      </c>
      <c r="F24587" s="1" t="s">
        <v>1200</v>
      </c>
      <c r="G24587" t="b">
        <v>1</v>
      </c>
      <c r="H24587" s="1" t="s">
        <v>35</v>
      </c>
      <c r="I24587" s="1" t="s">
        <v>1156</v>
      </c>
      <c r="J24587" s="1"/>
      <c r="K24587" s="1" t="s">
        <v>160</v>
      </c>
      <c r="L24587">
        <v>1</v>
      </c>
      <c r="M24587" s="1" t="s">
        <v>38</v>
      </c>
      <c r="N24587" s="1" t="s">
        <v>509</v>
      </c>
      <c r="O24587" s="1" t="s">
        <v>510</v>
      </c>
      <c r="P24587" s="1" t="s">
        <v>242</v>
      </c>
      <c r="Q24587" t="b">
        <v>1</v>
      </c>
      <c r="R24587" t="b">
        <v>0</v>
      </c>
      <c r="S24587" s="1" t="s">
        <v>395</v>
      </c>
      <c r="T24587" s="1" t="s">
        <v>510</v>
      </c>
      <c r="U24587" s="1" t="s">
        <v>547</v>
      </c>
      <c r="V24587" s="1" t="s">
        <v>1958</v>
      </c>
      <c r="W24587">
        <v>3289</v>
      </c>
      <c r="X24587" s="1" t="s">
        <v>548</v>
      </c>
      <c r="Y24587" s="1" t="s">
        <v>548</v>
      </c>
      <c r="Z24587">
        <v>264</v>
      </c>
      <c r="AA24587" t="b">
        <v>1</v>
      </c>
      <c r="AB24587" t="b">
        <v>0</v>
      </c>
      <c r="AC24587">
        <v>6</v>
      </c>
      <c r="AD24587" s="1" t="s">
        <v>32</v>
      </c>
      <c r="AE24587" s="1" t="s">
        <v>2082</v>
      </c>
      <c r="AF24587" s="1" t="s">
        <v>2082</v>
      </c>
      <c r="AG24587" s="1" t="s">
        <v>549</v>
      </c>
      <c r="AH24587" s="1" t="s">
        <v>32</v>
      </c>
      <c r="AI24587" s="1" t="s">
        <v>395</v>
      </c>
      <c r="AJ24587">
        <v>28</v>
      </c>
      <c r="AK24587">
        <v>1</v>
      </c>
      <c r="AL24587" t="b">
        <v>0</v>
      </c>
      <c r="AM24587" t="b">
        <v>0</v>
      </c>
      <c r="AN24587">
        <v>1</v>
      </c>
      <c r="AO24587" s="1"/>
      <c r="AP24587" s="1"/>
      <c r="AQ24587" s="1"/>
      <c r="AR24587" s="1"/>
      <c r="AS24587" s="1"/>
      <c r="AT24587" s="1"/>
      <c r="AU24587" s="1"/>
      <c r="AV24587" s="1"/>
      <c r="AW24587" s="1"/>
      <c r="AX24587" s="1"/>
      <c r="AY24587" s="1"/>
      <c r="AZ24587" s="1"/>
      <c r="BA24587" s="1"/>
      <c r="BB24587" s="1"/>
    </row>
    <row r="24588" spans="1:54" x14ac:dyDescent="0.3">
      <c r="A24588" s="1" t="s">
        <v>30</v>
      </c>
      <c r="B24588" s="1" t="s">
        <v>237</v>
      </c>
      <c r="C24588" s="1" t="s">
        <v>32</v>
      </c>
      <c r="D24588" s="1" t="s">
        <v>694</v>
      </c>
      <c r="E24588" s="1" t="s">
        <v>695</v>
      </c>
      <c r="F24588" s="1" t="s">
        <v>694</v>
      </c>
      <c r="G24588" t="b">
        <v>1</v>
      </c>
      <c r="H24588" s="1" t="s">
        <v>35</v>
      </c>
      <c r="I24588" s="1" t="s">
        <v>36</v>
      </c>
      <c r="J24588" s="1"/>
      <c r="K24588" s="1" t="s">
        <v>160</v>
      </c>
      <c r="L24588">
        <v>1</v>
      </c>
      <c r="M24588" s="1" t="s">
        <v>38</v>
      </c>
      <c r="N24588" s="1" t="s">
        <v>509</v>
      </c>
      <c r="O24588" s="1" t="s">
        <v>510</v>
      </c>
      <c r="P24588" s="1" t="s">
        <v>242</v>
      </c>
      <c r="Q24588" t="b">
        <v>1</v>
      </c>
      <c r="R24588" t="b">
        <v>0</v>
      </c>
      <c r="S24588" s="1" t="s">
        <v>395</v>
      </c>
      <c r="T24588" s="1" t="s">
        <v>510</v>
      </c>
      <c r="U24588" s="1" t="s">
        <v>547</v>
      </c>
      <c r="V24588" s="1" t="s">
        <v>1958</v>
      </c>
      <c r="W24588">
        <v>3289</v>
      </c>
      <c r="X24588" s="1" t="s">
        <v>548</v>
      </c>
      <c r="Y24588" s="1" t="s">
        <v>548</v>
      </c>
      <c r="Z24588">
        <v>264</v>
      </c>
      <c r="AA24588" t="b">
        <v>1</v>
      </c>
      <c r="AB24588" t="b">
        <v>0</v>
      </c>
      <c r="AC24588">
        <v>6</v>
      </c>
      <c r="AD24588" s="1" t="s">
        <v>32</v>
      </c>
      <c r="AE24588" s="1" t="s">
        <v>2082</v>
      </c>
      <c r="AF24588" s="1" t="s">
        <v>2082</v>
      </c>
      <c r="AG24588" s="1" t="s">
        <v>549</v>
      </c>
      <c r="AH24588" s="1" t="s">
        <v>32</v>
      </c>
      <c r="AI24588" s="1" t="s">
        <v>395</v>
      </c>
      <c r="AJ24588">
        <v>28</v>
      </c>
      <c r="AK24588">
        <v>1</v>
      </c>
      <c r="AL24588" t="b">
        <v>0</v>
      </c>
      <c r="AM24588" t="b">
        <v>0</v>
      </c>
      <c r="AN24588">
        <v>1</v>
      </c>
      <c r="AO24588" s="1"/>
      <c r="AP24588" s="1"/>
      <c r="AQ24588" s="1"/>
      <c r="AR24588" s="1"/>
      <c r="AS24588" s="1"/>
      <c r="AT24588" s="1"/>
      <c r="AU24588" s="1"/>
      <c r="AV24588" s="1"/>
      <c r="AW24588" s="1"/>
      <c r="AX24588" s="1"/>
      <c r="AY24588" s="1"/>
      <c r="AZ24588" s="1"/>
      <c r="BA24588" s="1"/>
      <c r="BB24588" s="1"/>
    </row>
    <row r="24589" spans="1:54" x14ac:dyDescent="0.3">
      <c r="A24589" s="1" t="s">
        <v>30</v>
      </c>
      <c r="B24589" s="1" t="s">
        <v>237</v>
      </c>
      <c r="C24589" s="1" t="s">
        <v>32</v>
      </c>
      <c r="D24589" s="1" t="s">
        <v>694</v>
      </c>
      <c r="E24589" s="1" t="s">
        <v>695</v>
      </c>
      <c r="F24589" s="1" t="s">
        <v>694</v>
      </c>
      <c r="G24589" t="b">
        <v>1</v>
      </c>
      <c r="H24589" s="1" t="s">
        <v>35</v>
      </c>
      <c r="I24589" s="1" t="s">
        <v>36</v>
      </c>
      <c r="J24589" s="1"/>
      <c r="K24589" s="1" t="s">
        <v>160</v>
      </c>
      <c r="L24589">
        <v>1</v>
      </c>
      <c r="M24589" s="1" t="s">
        <v>38</v>
      </c>
      <c r="N24589" s="1" t="s">
        <v>509</v>
      </c>
      <c r="O24589" s="1" t="s">
        <v>510</v>
      </c>
      <c r="P24589" s="1" t="s">
        <v>242</v>
      </c>
      <c r="Q24589" t="b">
        <v>1</v>
      </c>
      <c r="R24589" t="b">
        <v>0</v>
      </c>
      <c r="S24589" s="1" t="s">
        <v>395</v>
      </c>
      <c r="T24589" s="1" t="s">
        <v>510</v>
      </c>
      <c r="U24589" s="1" t="s">
        <v>547</v>
      </c>
      <c r="V24589" s="1" t="s">
        <v>1958</v>
      </c>
      <c r="W24589">
        <v>3289</v>
      </c>
      <c r="X24589" s="1" t="s">
        <v>548</v>
      </c>
      <c r="Y24589" s="1" t="s">
        <v>548</v>
      </c>
      <c r="Z24589">
        <v>264</v>
      </c>
      <c r="AA24589" t="b">
        <v>1</v>
      </c>
      <c r="AB24589" t="b">
        <v>0</v>
      </c>
      <c r="AC24589">
        <v>6</v>
      </c>
      <c r="AD24589" s="1" t="s">
        <v>32</v>
      </c>
      <c r="AE24589" s="1" t="s">
        <v>2082</v>
      </c>
      <c r="AF24589" s="1" t="s">
        <v>2082</v>
      </c>
      <c r="AG24589" s="1" t="s">
        <v>549</v>
      </c>
      <c r="AH24589" s="1" t="s">
        <v>32</v>
      </c>
      <c r="AI24589" s="1" t="s">
        <v>395</v>
      </c>
      <c r="AJ24589">
        <v>28</v>
      </c>
      <c r="AK24589">
        <v>1</v>
      </c>
      <c r="AL24589" t="b">
        <v>0</v>
      </c>
      <c r="AM24589" t="b">
        <v>0</v>
      </c>
      <c r="AN24589">
        <v>1</v>
      </c>
      <c r="AO24589" s="1"/>
      <c r="AP24589" s="1"/>
      <c r="AQ24589" s="1"/>
      <c r="AR24589" s="1"/>
      <c r="AS24589" s="1"/>
      <c r="AT24589" s="1"/>
      <c r="AU24589" s="1"/>
      <c r="AV24589" s="1"/>
      <c r="AW24589" s="1"/>
      <c r="AX24589" s="1"/>
      <c r="AY24589" s="1"/>
      <c r="AZ24589" s="1"/>
      <c r="BA24589" s="1"/>
      <c r="BB24589" s="1"/>
    </row>
    <row r="24590" spans="1:54" x14ac:dyDescent="0.3">
      <c r="A24590" s="1" t="s">
        <v>30</v>
      </c>
      <c r="B24590" s="1" t="s">
        <v>237</v>
      </c>
      <c r="C24590" s="1" t="s">
        <v>32</v>
      </c>
      <c r="D24590" s="1" t="s">
        <v>577</v>
      </c>
      <c r="E24590" s="1" t="s">
        <v>578</v>
      </c>
      <c r="F24590" s="1" t="s">
        <v>577</v>
      </c>
      <c r="G24590" t="b">
        <v>1</v>
      </c>
      <c r="H24590" s="1" t="s">
        <v>35</v>
      </c>
      <c r="I24590" s="1" t="s">
        <v>77</v>
      </c>
      <c r="J24590" s="1"/>
      <c r="K24590" s="1" t="s">
        <v>160</v>
      </c>
      <c r="L24590">
        <v>1</v>
      </c>
      <c r="M24590" s="1" t="s">
        <v>38</v>
      </c>
      <c r="N24590" s="1" t="s">
        <v>509</v>
      </c>
      <c r="O24590" s="1" t="s">
        <v>510</v>
      </c>
      <c r="P24590" s="1" t="s">
        <v>242</v>
      </c>
      <c r="Q24590" t="b">
        <v>1</v>
      </c>
      <c r="R24590" t="b">
        <v>0</v>
      </c>
      <c r="S24590" s="1" t="s">
        <v>395</v>
      </c>
      <c r="T24590" s="1" t="s">
        <v>510</v>
      </c>
      <c r="U24590" s="1" t="s">
        <v>547</v>
      </c>
      <c r="V24590" s="1" t="s">
        <v>1958</v>
      </c>
      <c r="W24590">
        <v>3289</v>
      </c>
      <c r="X24590" s="1" t="s">
        <v>548</v>
      </c>
      <c r="Y24590" s="1" t="s">
        <v>548</v>
      </c>
      <c r="Z24590">
        <v>264</v>
      </c>
      <c r="AA24590" t="b">
        <v>1</v>
      </c>
      <c r="AB24590" t="b">
        <v>0</v>
      </c>
      <c r="AC24590">
        <v>6</v>
      </c>
      <c r="AD24590" s="1" t="s">
        <v>32</v>
      </c>
      <c r="AE24590" s="1" t="s">
        <v>2082</v>
      </c>
      <c r="AF24590" s="1" t="s">
        <v>2082</v>
      </c>
      <c r="AG24590" s="1" t="s">
        <v>549</v>
      </c>
      <c r="AH24590" s="1" t="s">
        <v>32</v>
      </c>
      <c r="AI24590" s="1" t="s">
        <v>395</v>
      </c>
      <c r="AJ24590">
        <v>28</v>
      </c>
      <c r="AK24590">
        <v>1</v>
      </c>
      <c r="AL24590" t="b">
        <v>0</v>
      </c>
      <c r="AM24590" t="b">
        <v>0</v>
      </c>
      <c r="AN24590">
        <v>1</v>
      </c>
      <c r="AO24590" s="1"/>
      <c r="AP24590" s="1"/>
      <c r="AQ24590" s="1"/>
      <c r="AR24590" s="1"/>
      <c r="AS24590" s="1"/>
      <c r="AT24590" s="1"/>
      <c r="AU24590" s="1"/>
      <c r="AV24590" s="1"/>
      <c r="AW24590" s="1"/>
      <c r="AX24590" s="1"/>
      <c r="AY24590" s="1"/>
      <c r="AZ24590" s="1"/>
      <c r="BA24590" s="1"/>
      <c r="BB24590" s="1"/>
    </row>
    <row r="24591" spans="1:54" x14ac:dyDescent="0.3">
      <c r="A24591" s="1" t="s">
        <v>30</v>
      </c>
      <c r="B24591" s="1" t="s">
        <v>237</v>
      </c>
      <c r="C24591" s="1" t="s">
        <v>32</v>
      </c>
      <c r="D24591" s="1" t="s">
        <v>577</v>
      </c>
      <c r="E24591" s="1" t="s">
        <v>578</v>
      </c>
      <c r="F24591" s="1" t="s">
        <v>577</v>
      </c>
      <c r="G24591" t="b">
        <v>1</v>
      </c>
      <c r="H24591" s="1" t="s">
        <v>35</v>
      </c>
      <c r="I24591" s="1" t="s">
        <v>77</v>
      </c>
      <c r="J24591" s="1"/>
      <c r="K24591" s="1" t="s">
        <v>160</v>
      </c>
      <c r="L24591">
        <v>1</v>
      </c>
      <c r="M24591" s="1" t="s">
        <v>38</v>
      </c>
      <c r="N24591" s="1" t="s">
        <v>509</v>
      </c>
      <c r="O24591" s="1" t="s">
        <v>510</v>
      </c>
      <c r="P24591" s="1" t="s">
        <v>242</v>
      </c>
      <c r="Q24591" t="b">
        <v>1</v>
      </c>
      <c r="R24591" t="b">
        <v>0</v>
      </c>
      <c r="S24591" s="1" t="s">
        <v>395</v>
      </c>
      <c r="T24591" s="1" t="s">
        <v>510</v>
      </c>
      <c r="U24591" s="1" t="s">
        <v>547</v>
      </c>
      <c r="V24591" s="1" t="s">
        <v>1958</v>
      </c>
      <c r="W24591">
        <v>3289</v>
      </c>
      <c r="X24591" s="1" t="s">
        <v>548</v>
      </c>
      <c r="Y24591" s="1" t="s">
        <v>548</v>
      </c>
      <c r="Z24591">
        <v>264</v>
      </c>
      <c r="AA24591" t="b">
        <v>1</v>
      </c>
      <c r="AB24591" t="b">
        <v>0</v>
      </c>
      <c r="AC24591">
        <v>6</v>
      </c>
      <c r="AD24591" s="1" t="s">
        <v>32</v>
      </c>
      <c r="AE24591" s="1" t="s">
        <v>2082</v>
      </c>
      <c r="AF24591" s="1" t="s">
        <v>2082</v>
      </c>
      <c r="AG24591" s="1" t="s">
        <v>549</v>
      </c>
      <c r="AH24591" s="1" t="s">
        <v>32</v>
      </c>
      <c r="AI24591" s="1" t="s">
        <v>395</v>
      </c>
      <c r="AJ24591">
        <v>28</v>
      </c>
      <c r="AK24591">
        <v>1</v>
      </c>
      <c r="AL24591" t="b">
        <v>0</v>
      </c>
      <c r="AM24591" t="b">
        <v>0</v>
      </c>
      <c r="AN24591">
        <v>1</v>
      </c>
      <c r="AO24591" s="1"/>
      <c r="AP24591" s="1"/>
      <c r="AQ24591" s="1"/>
      <c r="AR24591" s="1"/>
      <c r="AS24591" s="1"/>
      <c r="AT24591" s="1"/>
      <c r="AU24591" s="1"/>
      <c r="AV24591" s="1"/>
      <c r="AW24591" s="1"/>
      <c r="AX24591" s="1"/>
      <c r="AY24591" s="1"/>
      <c r="AZ24591" s="1"/>
      <c r="BA24591" s="1"/>
      <c r="BB24591" s="1"/>
    </row>
    <row r="24592" spans="1:54" x14ac:dyDescent="0.3">
      <c r="A24592" s="1" t="s">
        <v>30</v>
      </c>
      <c r="B24592" s="1" t="s">
        <v>237</v>
      </c>
      <c r="C24592" s="1" t="s">
        <v>32</v>
      </c>
      <c r="D24592" s="1" t="s">
        <v>507</v>
      </c>
      <c r="E24592" s="1" t="s">
        <v>508</v>
      </c>
      <c r="F24592" s="1" t="s">
        <v>507</v>
      </c>
      <c r="G24592" t="b">
        <v>1</v>
      </c>
      <c r="H24592" s="1" t="s">
        <v>35</v>
      </c>
      <c r="I24592" s="1" t="s">
        <v>114</v>
      </c>
      <c r="J24592" s="1"/>
      <c r="K24592" s="1" t="s">
        <v>160</v>
      </c>
      <c r="L24592">
        <v>1</v>
      </c>
      <c r="M24592" s="1" t="s">
        <v>38</v>
      </c>
      <c r="N24592" s="1" t="s">
        <v>509</v>
      </c>
      <c r="O24592" s="1" t="s">
        <v>510</v>
      </c>
      <c r="P24592" s="1" t="s">
        <v>242</v>
      </c>
      <c r="Q24592" t="b">
        <v>1</v>
      </c>
      <c r="R24592" t="b">
        <v>0</v>
      </c>
      <c r="S24592" s="1" t="s">
        <v>395</v>
      </c>
      <c r="T24592" s="1" t="s">
        <v>510</v>
      </c>
      <c r="U24592" s="1" t="s">
        <v>547</v>
      </c>
      <c r="V24592" s="1" t="s">
        <v>1958</v>
      </c>
      <c r="W24592">
        <v>3289</v>
      </c>
      <c r="X24592" s="1" t="s">
        <v>548</v>
      </c>
      <c r="Y24592" s="1" t="s">
        <v>548</v>
      </c>
      <c r="Z24592">
        <v>264</v>
      </c>
      <c r="AA24592" t="b">
        <v>1</v>
      </c>
      <c r="AB24592" t="b">
        <v>0</v>
      </c>
      <c r="AC24592">
        <v>6</v>
      </c>
      <c r="AD24592" s="1" t="s">
        <v>32</v>
      </c>
      <c r="AE24592" s="1" t="s">
        <v>2082</v>
      </c>
      <c r="AF24592" s="1" t="s">
        <v>2082</v>
      </c>
      <c r="AG24592" s="1" t="s">
        <v>549</v>
      </c>
      <c r="AH24592" s="1" t="s">
        <v>32</v>
      </c>
      <c r="AI24592" s="1" t="s">
        <v>395</v>
      </c>
      <c r="AJ24592">
        <v>28</v>
      </c>
      <c r="AK24592">
        <v>1</v>
      </c>
      <c r="AL24592" t="b">
        <v>0</v>
      </c>
      <c r="AM24592" t="b">
        <v>0</v>
      </c>
      <c r="AN24592">
        <v>1</v>
      </c>
      <c r="AO24592" s="1"/>
      <c r="AP24592" s="1"/>
      <c r="AQ24592" s="1"/>
      <c r="AR24592" s="1"/>
      <c r="AS24592" s="1"/>
      <c r="AT24592" s="1"/>
      <c r="AU24592" s="1"/>
      <c r="AV24592" s="1"/>
      <c r="AW24592" s="1"/>
      <c r="AX24592" s="1"/>
      <c r="AY24592" s="1"/>
      <c r="AZ24592" s="1"/>
      <c r="BA24592" s="1"/>
      <c r="BB24592" s="1"/>
    </row>
    <row r="24593" spans="1:54" x14ac:dyDescent="0.3">
      <c r="A24593" s="1" t="s">
        <v>30</v>
      </c>
      <c r="B24593" s="1" t="s">
        <v>237</v>
      </c>
      <c r="C24593" s="1" t="s">
        <v>32</v>
      </c>
      <c r="D24593" s="1" t="s">
        <v>507</v>
      </c>
      <c r="E24593" s="1" t="s">
        <v>508</v>
      </c>
      <c r="F24593" s="1" t="s">
        <v>507</v>
      </c>
      <c r="G24593" t="b">
        <v>1</v>
      </c>
      <c r="H24593" s="1" t="s">
        <v>35</v>
      </c>
      <c r="I24593" s="1" t="s">
        <v>114</v>
      </c>
      <c r="J24593" s="1"/>
      <c r="K24593" s="1" t="s">
        <v>160</v>
      </c>
      <c r="L24593">
        <v>1</v>
      </c>
      <c r="M24593" s="1" t="s">
        <v>38</v>
      </c>
      <c r="N24593" s="1" t="s">
        <v>509</v>
      </c>
      <c r="O24593" s="1" t="s">
        <v>510</v>
      </c>
      <c r="P24593" s="1" t="s">
        <v>242</v>
      </c>
      <c r="Q24593" t="b">
        <v>1</v>
      </c>
      <c r="R24593" t="b">
        <v>0</v>
      </c>
      <c r="S24593" s="1" t="s">
        <v>395</v>
      </c>
      <c r="T24593" s="1" t="s">
        <v>510</v>
      </c>
      <c r="U24593" s="1" t="s">
        <v>547</v>
      </c>
      <c r="V24593" s="1" t="s">
        <v>1958</v>
      </c>
      <c r="W24593">
        <v>3289</v>
      </c>
      <c r="X24593" s="1" t="s">
        <v>548</v>
      </c>
      <c r="Y24593" s="1" t="s">
        <v>548</v>
      </c>
      <c r="Z24593">
        <v>264</v>
      </c>
      <c r="AA24593" t="b">
        <v>1</v>
      </c>
      <c r="AB24593" t="b">
        <v>0</v>
      </c>
      <c r="AC24593">
        <v>6</v>
      </c>
      <c r="AD24593" s="1" t="s">
        <v>32</v>
      </c>
      <c r="AE24593" s="1" t="s">
        <v>2082</v>
      </c>
      <c r="AF24593" s="1" t="s">
        <v>2082</v>
      </c>
      <c r="AG24593" s="1" t="s">
        <v>549</v>
      </c>
      <c r="AH24593" s="1" t="s">
        <v>32</v>
      </c>
      <c r="AI24593" s="1" t="s">
        <v>395</v>
      </c>
      <c r="AJ24593">
        <v>28</v>
      </c>
      <c r="AK24593">
        <v>1</v>
      </c>
      <c r="AL24593" t="b">
        <v>0</v>
      </c>
      <c r="AM24593" t="b">
        <v>0</v>
      </c>
      <c r="AN24593">
        <v>1</v>
      </c>
      <c r="AO24593" s="1"/>
      <c r="AP24593" s="1"/>
      <c r="AQ24593" s="1"/>
      <c r="AR24593" s="1"/>
      <c r="AS24593" s="1"/>
      <c r="AT24593" s="1"/>
      <c r="AU24593" s="1"/>
      <c r="AV24593" s="1"/>
      <c r="AW24593" s="1"/>
      <c r="AX24593" s="1"/>
      <c r="AY24593" s="1"/>
      <c r="AZ24593" s="1"/>
      <c r="BA24593" s="1"/>
      <c r="BB24593" s="1"/>
    </row>
    <row r="24594" spans="1:54" x14ac:dyDescent="0.3">
      <c r="A24594" s="1" t="s">
        <v>30</v>
      </c>
      <c r="B24594" s="1" t="s">
        <v>1163</v>
      </c>
      <c r="C24594" s="1" t="s">
        <v>32</v>
      </c>
      <c r="D24594" s="1" t="s">
        <v>1164</v>
      </c>
      <c r="E24594" s="1" t="s">
        <v>1165</v>
      </c>
      <c r="F24594" s="1" t="s">
        <v>1164</v>
      </c>
      <c r="G24594" t="b">
        <v>1</v>
      </c>
      <c r="H24594" s="1" t="s">
        <v>35</v>
      </c>
      <c r="I24594" s="1" t="s">
        <v>1156</v>
      </c>
      <c r="J24594" s="1"/>
      <c r="K24594" s="1" t="s">
        <v>160</v>
      </c>
      <c r="L24594">
        <v>1</v>
      </c>
      <c r="M24594" s="1" t="s">
        <v>38</v>
      </c>
      <c r="N24594" s="1" t="s">
        <v>293</v>
      </c>
      <c r="O24594" s="1" t="s">
        <v>294</v>
      </c>
      <c r="P24594" s="1" t="s">
        <v>38</v>
      </c>
      <c r="Q24594" t="b">
        <v>1</v>
      </c>
      <c r="R24594" t="b">
        <v>0</v>
      </c>
      <c r="S24594" s="1" t="s">
        <v>395</v>
      </c>
      <c r="T24594" s="1" t="s">
        <v>294</v>
      </c>
      <c r="U24594" s="1" t="s">
        <v>396</v>
      </c>
      <c r="V24594" s="1" t="s">
        <v>1958</v>
      </c>
      <c r="W24594">
        <v>3289</v>
      </c>
      <c r="X24594" s="1" t="s">
        <v>397</v>
      </c>
      <c r="Y24594" s="1" t="s">
        <v>397</v>
      </c>
      <c r="Z24594">
        <v>4</v>
      </c>
      <c r="AA24594" t="b">
        <v>1</v>
      </c>
      <c r="AB24594" t="b">
        <v>1</v>
      </c>
      <c r="AC24594">
        <v>6</v>
      </c>
      <c r="AD24594" s="1" t="s">
        <v>32</v>
      </c>
      <c r="AE24594" s="1" t="s">
        <v>1999</v>
      </c>
      <c r="AF24594" s="1" t="s">
        <v>1999</v>
      </c>
      <c r="AG24594" s="1" t="s">
        <v>398</v>
      </c>
      <c r="AH24594" s="1" t="s">
        <v>32</v>
      </c>
      <c r="AI24594" s="1" t="s">
        <v>395</v>
      </c>
      <c r="AJ24594">
        <v>2</v>
      </c>
      <c r="AK24594">
        <v>1</v>
      </c>
      <c r="AL24594" t="b">
        <v>0</v>
      </c>
      <c r="AM24594" t="b">
        <v>0</v>
      </c>
      <c r="AN24594">
        <v>1</v>
      </c>
      <c r="AO24594" s="1"/>
      <c r="AP24594" s="1"/>
      <c r="AQ24594" s="1"/>
      <c r="AR24594" s="1"/>
      <c r="AS24594" s="1"/>
      <c r="AT24594" s="1"/>
      <c r="AU24594" s="1"/>
      <c r="AV24594" s="1"/>
      <c r="AW24594" s="1"/>
      <c r="AX24594" s="1"/>
      <c r="AY24594" s="1"/>
      <c r="AZ24594" s="1"/>
      <c r="BA24594" s="1"/>
      <c r="BB24594" s="1"/>
    </row>
    <row r="24595" spans="1:54" x14ac:dyDescent="0.3">
      <c r="A24595" s="1" t="s">
        <v>30</v>
      </c>
      <c r="B24595" s="1" t="s">
        <v>1163</v>
      </c>
      <c r="C24595" s="1" t="s">
        <v>32</v>
      </c>
      <c r="D24595" s="1" t="s">
        <v>1164</v>
      </c>
      <c r="E24595" s="1" t="s">
        <v>1165</v>
      </c>
      <c r="F24595" s="1" t="s">
        <v>1164</v>
      </c>
      <c r="G24595" t="b">
        <v>1</v>
      </c>
      <c r="H24595" s="1" t="s">
        <v>35</v>
      </c>
      <c r="I24595" s="1" t="s">
        <v>1156</v>
      </c>
      <c r="J24595" s="1"/>
      <c r="K24595" s="1" t="s">
        <v>160</v>
      </c>
      <c r="L24595">
        <v>1</v>
      </c>
      <c r="M24595" s="1" t="s">
        <v>38</v>
      </c>
      <c r="N24595" s="1" t="s">
        <v>293</v>
      </c>
      <c r="O24595" s="1" t="s">
        <v>294</v>
      </c>
      <c r="P24595" s="1" t="s">
        <v>38</v>
      </c>
      <c r="Q24595" t="b">
        <v>1</v>
      </c>
      <c r="R24595" t="b">
        <v>0</v>
      </c>
      <c r="S24595" s="1" t="s">
        <v>395</v>
      </c>
      <c r="T24595" s="1" t="s">
        <v>294</v>
      </c>
      <c r="U24595" s="1" t="s">
        <v>396</v>
      </c>
      <c r="V24595" s="1" t="s">
        <v>1958</v>
      </c>
      <c r="W24595">
        <v>3289</v>
      </c>
      <c r="X24595" s="1" t="s">
        <v>397</v>
      </c>
      <c r="Y24595" s="1" t="s">
        <v>397</v>
      </c>
      <c r="Z24595">
        <v>4</v>
      </c>
      <c r="AA24595" t="b">
        <v>1</v>
      </c>
      <c r="AB24595" t="b">
        <v>1</v>
      </c>
      <c r="AC24595">
        <v>6</v>
      </c>
      <c r="AD24595" s="1" t="s">
        <v>32</v>
      </c>
      <c r="AE24595" s="1" t="s">
        <v>1999</v>
      </c>
      <c r="AF24595" s="1" t="s">
        <v>1999</v>
      </c>
      <c r="AG24595" s="1" t="s">
        <v>398</v>
      </c>
      <c r="AH24595" s="1" t="s">
        <v>32</v>
      </c>
      <c r="AI24595" s="1" t="s">
        <v>395</v>
      </c>
      <c r="AJ24595">
        <v>2</v>
      </c>
      <c r="AK24595">
        <v>1</v>
      </c>
      <c r="AL24595" t="b">
        <v>0</v>
      </c>
      <c r="AM24595" t="b">
        <v>0</v>
      </c>
      <c r="AN24595">
        <v>1</v>
      </c>
      <c r="AO24595" s="1"/>
      <c r="AP24595" s="1"/>
      <c r="AQ24595" s="1"/>
      <c r="AR24595" s="1"/>
      <c r="AS24595" s="1"/>
      <c r="AT24595" s="1"/>
      <c r="AU24595" s="1"/>
      <c r="AV24595" s="1"/>
      <c r="AW24595" s="1"/>
      <c r="AX24595" s="1"/>
      <c r="AY24595" s="1"/>
      <c r="AZ24595" s="1"/>
      <c r="BA24595" s="1"/>
      <c r="BB24595" s="1"/>
    </row>
    <row r="24596" spans="1:54" x14ac:dyDescent="0.3">
      <c r="A24596" s="1" t="s">
        <v>30</v>
      </c>
      <c r="B24596" s="1" t="s">
        <v>583</v>
      </c>
      <c r="C24596" s="1" t="s">
        <v>32</v>
      </c>
      <c r="D24596" s="1" t="s">
        <v>584</v>
      </c>
      <c r="E24596" s="1" t="s">
        <v>585</v>
      </c>
      <c r="F24596" s="1" t="s">
        <v>584</v>
      </c>
      <c r="G24596" t="b">
        <v>1</v>
      </c>
      <c r="H24596" s="1" t="s">
        <v>35</v>
      </c>
      <c r="I24596" s="1" t="s">
        <v>36</v>
      </c>
      <c r="J24596" s="1"/>
      <c r="K24596" s="1" t="s">
        <v>160</v>
      </c>
      <c r="L24596">
        <v>1</v>
      </c>
      <c r="M24596" s="1" t="s">
        <v>38</v>
      </c>
      <c r="N24596" s="1" t="s">
        <v>293</v>
      </c>
      <c r="O24596" s="1" t="s">
        <v>294</v>
      </c>
      <c r="P24596" s="1" t="s">
        <v>38</v>
      </c>
      <c r="Q24596" t="b">
        <v>1</v>
      </c>
      <c r="R24596" t="b">
        <v>0</v>
      </c>
      <c r="S24596" s="1" t="s">
        <v>395</v>
      </c>
      <c r="T24596" s="1" t="s">
        <v>294</v>
      </c>
      <c r="U24596" s="1" t="s">
        <v>396</v>
      </c>
      <c r="V24596" s="1" t="s">
        <v>1958</v>
      </c>
      <c r="W24596">
        <v>3289</v>
      </c>
      <c r="X24596" s="1" t="s">
        <v>397</v>
      </c>
      <c r="Y24596" s="1" t="s">
        <v>397</v>
      </c>
      <c r="Z24596">
        <v>4</v>
      </c>
      <c r="AA24596" t="b">
        <v>1</v>
      </c>
      <c r="AB24596" t="b">
        <v>1</v>
      </c>
      <c r="AC24596">
        <v>6</v>
      </c>
      <c r="AD24596" s="1" t="s">
        <v>32</v>
      </c>
      <c r="AE24596" s="1" t="s">
        <v>1999</v>
      </c>
      <c r="AF24596" s="1" t="s">
        <v>1999</v>
      </c>
      <c r="AG24596" s="1" t="s">
        <v>398</v>
      </c>
      <c r="AH24596" s="1" t="s">
        <v>32</v>
      </c>
      <c r="AI24596" s="1" t="s">
        <v>395</v>
      </c>
      <c r="AJ24596">
        <v>2</v>
      </c>
      <c r="AK24596">
        <v>1</v>
      </c>
      <c r="AL24596" t="b">
        <v>0</v>
      </c>
      <c r="AM24596" t="b">
        <v>0</v>
      </c>
      <c r="AN24596">
        <v>1</v>
      </c>
      <c r="AO24596" s="1"/>
      <c r="AP24596" s="1"/>
      <c r="AQ24596" s="1"/>
      <c r="AR24596" s="1"/>
      <c r="AS24596" s="1"/>
      <c r="AT24596" s="1"/>
      <c r="AU24596" s="1"/>
      <c r="AV24596" s="1"/>
      <c r="AW24596" s="1"/>
      <c r="AX24596" s="1"/>
      <c r="AY24596" s="1"/>
      <c r="AZ24596" s="1"/>
      <c r="BA24596" s="1"/>
      <c r="BB24596" s="1"/>
    </row>
    <row r="24597" spans="1:54" x14ac:dyDescent="0.3">
      <c r="A24597" s="1" t="s">
        <v>30</v>
      </c>
      <c r="B24597" s="1" t="s">
        <v>583</v>
      </c>
      <c r="C24597" s="1" t="s">
        <v>32</v>
      </c>
      <c r="D24597" s="1" t="s">
        <v>584</v>
      </c>
      <c r="E24597" s="1" t="s">
        <v>585</v>
      </c>
      <c r="F24597" s="1" t="s">
        <v>584</v>
      </c>
      <c r="G24597" t="b">
        <v>1</v>
      </c>
      <c r="H24597" s="1" t="s">
        <v>35</v>
      </c>
      <c r="I24597" s="1" t="s">
        <v>36</v>
      </c>
      <c r="J24597" s="1"/>
      <c r="K24597" s="1" t="s">
        <v>160</v>
      </c>
      <c r="L24597">
        <v>1</v>
      </c>
      <c r="M24597" s="1" t="s">
        <v>38</v>
      </c>
      <c r="N24597" s="1" t="s">
        <v>293</v>
      </c>
      <c r="O24597" s="1" t="s">
        <v>294</v>
      </c>
      <c r="P24597" s="1" t="s">
        <v>38</v>
      </c>
      <c r="Q24597" t="b">
        <v>1</v>
      </c>
      <c r="R24597" t="b">
        <v>0</v>
      </c>
      <c r="S24597" s="1" t="s">
        <v>395</v>
      </c>
      <c r="T24597" s="1" t="s">
        <v>294</v>
      </c>
      <c r="U24597" s="1" t="s">
        <v>396</v>
      </c>
      <c r="V24597" s="1" t="s">
        <v>1958</v>
      </c>
      <c r="W24597">
        <v>3289</v>
      </c>
      <c r="X24597" s="1" t="s">
        <v>397</v>
      </c>
      <c r="Y24597" s="1" t="s">
        <v>397</v>
      </c>
      <c r="Z24597">
        <v>4</v>
      </c>
      <c r="AA24597" t="b">
        <v>1</v>
      </c>
      <c r="AB24597" t="b">
        <v>1</v>
      </c>
      <c r="AC24597">
        <v>6</v>
      </c>
      <c r="AD24597" s="1" t="s">
        <v>32</v>
      </c>
      <c r="AE24597" s="1" t="s">
        <v>1999</v>
      </c>
      <c r="AF24597" s="1" t="s">
        <v>1999</v>
      </c>
      <c r="AG24597" s="1" t="s">
        <v>398</v>
      </c>
      <c r="AH24597" s="1" t="s">
        <v>32</v>
      </c>
      <c r="AI24597" s="1" t="s">
        <v>395</v>
      </c>
      <c r="AJ24597">
        <v>2</v>
      </c>
      <c r="AK24597">
        <v>1</v>
      </c>
      <c r="AL24597" t="b">
        <v>0</v>
      </c>
      <c r="AM24597" t="b">
        <v>0</v>
      </c>
      <c r="AN24597">
        <v>1</v>
      </c>
      <c r="AO24597" s="1"/>
      <c r="AP24597" s="1"/>
      <c r="AQ24597" s="1"/>
      <c r="AR24597" s="1"/>
      <c r="AS24597" s="1"/>
      <c r="AT24597" s="1"/>
      <c r="AU24597" s="1"/>
      <c r="AV24597" s="1"/>
      <c r="AW24597" s="1"/>
      <c r="AX24597" s="1"/>
      <c r="AY24597" s="1"/>
      <c r="AZ24597" s="1"/>
      <c r="BA24597" s="1"/>
      <c r="BB24597" s="1"/>
    </row>
    <row r="24598" spans="1:54" x14ac:dyDescent="0.3">
      <c r="A24598" s="1" t="s">
        <v>30</v>
      </c>
      <c r="B24598" s="1" t="s">
        <v>1157</v>
      </c>
      <c r="C24598" s="1" t="s">
        <v>32</v>
      </c>
      <c r="D24598" s="1" t="s">
        <v>1158</v>
      </c>
      <c r="E24598" s="1" t="s">
        <v>1159</v>
      </c>
      <c r="F24598" s="1" t="s">
        <v>1158</v>
      </c>
      <c r="G24598" t="b">
        <v>1</v>
      </c>
      <c r="H24598" s="1" t="s">
        <v>35</v>
      </c>
      <c r="I24598" s="1" t="s">
        <v>1156</v>
      </c>
      <c r="J24598" s="1"/>
      <c r="K24598" s="1" t="s">
        <v>160</v>
      </c>
      <c r="L24598">
        <v>1</v>
      </c>
      <c r="M24598" s="1" t="s">
        <v>38</v>
      </c>
      <c r="N24598" s="1" t="s">
        <v>293</v>
      </c>
      <c r="O24598" s="1" t="s">
        <v>294</v>
      </c>
      <c r="P24598" s="1" t="s">
        <v>38</v>
      </c>
      <c r="Q24598" t="b">
        <v>1</v>
      </c>
      <c r="R24598" t="b">
        <v>0</v>
      </c>
      <c r="S24598" s="1" t="s">
        <v>395</v>
      </c>
      <c r="T24598" s="1" t="s">
        <v>294</v>
      </c>
      <c r="U24598" s="1" t="s">
        <v>396</v>
      </c>
      <c r="V24598" s="1" t="s">
        <v>1958</v>
      </c>
      <c r="W24598">
        <v>3289</v>
      </c>
      <c r="X24598" s="1" t="s">
        <v>397</v>
      </c>
      <c r="Y24598" s="1" t="s">
        <v>397</v>
      </c>
      <c r="Z24598">
        <v>4</v>
      </c>
      <c r="AA24598" t="b">
        <v>1</v>
      </c>
      <c r="AB24598" t="b">
        <v>1</v>
      </c>
      <c r="AC24598">
        <v>6</v>
      </c>
      <c r="AD24598" s="1" t="s">
        <v>32</v>
      </c>
      <c r="AE24598" s="1" t="s">
        <v>1999</v>
      </c>
      <c r="AF24598" s="1" t="s">
        <v>1999</v>
      </c>
      <c r="AG24598" s="1" t="s">
        <v>398</v>
      </c>
      <c r="AH24598" s="1" t="s">
        <v>32</v>
      </c>
      <c r="AI24598" s="1" t="s">
        <v>395</v>
      </c>
      <c r="AJ24598">
        <v>2</v>
      </c>
      <c r="AK24598">
        <v>1</v>
      </c>
      <c r="AL24598" t="b">
        <v>0</v>
      </c>
      <c r="AM24598" t="b">
        <v>0</v>
      </c>
      <c r="AN24598">
        <v>1</v>
      </c>
      <c r="AO24598" s="1"/>
      <c r="AP24598" s="1"/>
      <c r="AQ24598" s="1"/>
      <c r="AR24598" s="1"/>
      <c r="AS24598" s="1"/>
      <c r="AT24598" s="1"/>
      <c r="AU24598" s="1"/>
      <c r="AV24598" s="1"/>
      <c r="AW24598" s="1"/>
      <c r="AX24598" s="1"/>
      <c r="AY24598" s="1"/>
      <c r="AZ24598" s="1"/>
      <c r="BA24598" s="1"/>
      <c r="BB24598" s="1"/>
    </row>
    <row r="24599" spans="1:54" x14ac:dyDescent="0.3">
      <c r="A24599" s="1" t="s">
        <v>30</v>
      </c>
      <c r="B24599" s="1" t="s">
        <v>1157</v>
      </c>
      <c r="C24599" s="1" t="s">
        <v>32</v>
      </c>
      <c r="D24599" s="1" t="s">
        <v>1158</v>
      </c>
      <c r="E24599" s="1" t="s">
        <v>1159</v>
      </c>
      <c r="F24599" s="1" t="s">
        <v>1158</v>
      </c>
      <c r="G24599" t="b">
        <v>1</v>
      </c>
      <c r="H24599" s="1" t="s">
        <v>35</v>
      </c>
      <c r="I24599" s="1" t="s">
        <v>1156</v>
      </c>
      <c r="J24599" s="1"/>
      <c r="K24599" s="1" t="s">
        <v>160</v>
      </c>
      <c r="L24599">
        <v>1</v>
      </c>
      <c r="M24599" s="1" t="s">
        <v>38</v>
      </c>
      <c r="N24599" s="1" t="s">
        <v>293</v>
      </c>
      <c r="O24599" s="1" t="s">
        <v>294</v>
      </c>
      <c r="P24599" s="1" t="s">
        <v>38</v>
      </c>
      <c r="Q24599" t="b">
        <v>1</v>
      </c>
      <c r="R24599" t="b">
        <v>0</v>
      </c>
      <c r="S24599" s="1" t="s">
        <v>395</v>
      </c>
      <c r="T24599" s="1" t="s">
        <v>294</v>
      </c>
      <c r="U24599" s="1" t="s">
        <v>396</v>
      </c>
      <c r="V24599" s="1" t="s">
        <v>1958</v>
      </c>
      <c r="W24599">
        <v>3289</v>
      </c>
      <c r="X24599" s="1" t="s">
        <v>397</v>
      </c>
      <c r="Y24599" s="1" t="s">
        <v>397</v>
      </c>
      <c r="Z24599">
        <v>4</v>
      </c>
      <c r="AA24599" t="b">
        <v>1</v>
      </c>
      <c r="AB24599" t="b">
        <v>1</v>
      </c>
      <c r="AC24599">
        <v>6</v>
      </c>
      <c r="AD24599" s="1" t="s">
        <v>32</v>
      </c>
      <c r="AE24599" s="1" t="s">
        <v>1999</v>
      </c>
      <c r="AF24599" s="1" t="s">
        <v>1999</v>
      </c>
      <c r="AG24599" s="1" t="s">
        <v>398</v>
      </c>
      <c r="AH24599" s="1" t="s">
        <v>32</v>
      </c>
      <c r="AI24599" s="1" t="s">
        <v>395</v>
      </c>
      <c r="AJ24599">
        <v>2</v>
      </c>
      <c r="AK24599">
        <v>1</v>
      </c>
      <c r="AL24599" t="b">
        <v>0</v>
      </c>
      <c r="AM24599" t="b">
        <v>0</v>
      </c>
      <c r="AN24599">
        <v>1</v>
      </c>
      <c r="AO24599" s="1"/>
      <c r="AP24599" s="1"/>
      <c r="AQ24599" s="1"/>
      <c r="AR24599" s="1"/>
      <c r="AS24599" s="1"/>
      <c r="AT24599" s="1"/>
      <c r="AU24599" s="1"/>
      <c r="AV24599" s="1"/>
      <c r="AW24599" s="1"/>
      <c r="AX24599" s="1"/>
      <c r="AY24599" s="1"/>
      <c r="AZ24599" s="1"/>
      <c r="BA24599" s="1"/>
      <c r="BB24599" s="1"/>
    </row>
    <row r="24600" spans="1:54" x14ac:dyDescent="0.3">
      <c r="A24600" s="1" t="s">
        <v>30</v>
      </c>
      <c r="B24600" s="1" t="s">
        <v>1153</v>
      </c>
      <c r="C24600" s="1" t="s">
        <v>32</v>
      </c>
      <c r="D24600" s="1" t="s">
        <v>1154</v>
      </c>
      <c r="E24600" s="1" t="s">
        <v>1155</v>
      </c>
      <c r="F24600" s="1" t="s">
        <v>1154</v>
      </c>
      <c r="G24600" t="b">
        <v>1</v>
      </c>
      <c r="H24600" s="1" t="s">
        <v>35</v>
      </c>
      <c r="I24600" s="1" t="s">
        <v>1156</v>
      </c>
      <c r="J24600" s="1"/>
      <c r="K24600" s="1" t="s">
        <v>160</v>
      </c>
      <c r="L24600">
        <v>1</v>
      </c>
      <c r="M24600" s="1" t="s">
        <v>38</v>
      </c>
      <c r="N24600" s="1" t="s">
        <v>293</v>
      </c>
      <c r="O24600" s="1" t="s">
        <v>294</v>
      </c>
      <c r="P24600" s="1" t="s">
        <v>38</v>
      </c>
      <c r="Q24600" t="b">
        <v>1</v>
      </c>
      <c r="R24600" t="b">
        <v>0</v>
      </c>
      <c r="S24600" s="1" t="s">
        <v>395</v>
      </c>
      <c r="T24600" s="1" t="s">
        <v>294</v>
      </c>
      <c r="U24600" s="1" t="s">
        <v>396</v>
      </c>
      <c r="V24600" s="1" t="s">
        <v>1958</v>
      </c>
      <c r="W24600">
        <v>3289</v>
      </c>
      <c r="X24600" s="1" t="s">
        <v>397</v>
      </c>
      <c r="Y24600" s="1" t="s">
        <v>397</v>
      </c>
      <c r="Z24600">
        <v>4</v>
      </c>
      <c r="AA24600" t="b">
        <v>1</v>
      </c>
      <c r="AB24600" t="b">
        <v>1</v>
      </c>
      <c r="AC24600">
        <v>6</v>
      </c>
      <c r="AD24600" s="1" t="s">
        <v>32</v>
      </c>
      <c r="AE24600" s="1" t="s">
        <v>1999</v>
      </c>
      <c r="AF24600" s="1" t="s">
        <v>1999</v>
      </c>
      <c r="AG24600" s="1" t="s">
        <v>398</v>
      </c>
      <c r="AH24600" s="1" t="s">
        <v>32</v>
      </c>
      <c r="AI24600" s="1" t="s">
        <v>395</v>
      </c>
      <c r="AJ24600">
        <v>2</v>
      </c>
      <c r="AK24600">
        <v>1</v>
      </c>
      <c r="AL24600" t="b">
        <v>0</v>
      </c>
      <c r="AM24600" t="b">
        <v>0</v>
      </c>
      <c r="AN24600">
        <v>1</v>
      </c>
      <c r="AO24600" s="1"/>
      <c r="AP24600" s="1"/>
      <c r="AQ24600" s="1"/>
      <c r="AR24600" s="1"/>
      <c r="AS24600" s="1"/>
      <c r="AT24600" s="1"/>
      <c r="AU24600" s="1"/>
      <c r="AV24600" s="1"/>
      <c r="AW24600" s="1"/>
      <c r="AX24600" s="1"/>
      <c r="AY24600" s="1"/>
      <c r="AZ24600" s="1"/>
      <c r="BA24600" s="1"/>
      <c r="BB24600" s="1"/>
    </row>
    <row r="24601" spans="1:54" x14ac:dyDescent="0.3">
      <c r="A24601" s="1" t="s">
        <v>30</v>
      </c>
      <c r="B24601" s="1" t="s">
        <v>1153</v>
      </c>
      <c r="C24601" s="1" t="s">
        <v>32</v>
      </c>
      <c r="D24601" s="1" t="s">
        <v>1154</v>
      </c>
      <c r="E24601" s="1" t="s">
        <v>1155</v>
      </c>
      <c r="F24601" s="1" t="s">
        <v>1154</v>
      </c>
      <c r="G24601" t="b">
        <v>1</v>
      </c>
      <c r="H24601" s="1" t="s">
        <v>35</v>
      </c>
      <c r="I24601" s="1" t="s">
        <v>1156</v>
      </c>
      <c r="J24601" s="1"/>
      <c r="K24601" s="1" t="s">
        <v>160</v>
      </c>
      <c r="L24601">
        <v>1</v>
      </c>
      <c r="M24601" s="1" t="s">
        <v>38</v>
      </c>
      <c r="N24601" s="1" t="s">
        <v>293</v>
      </c>
      <c r="O24601" s="1" t="s">
        <v>294</v>
      </c>
      <c r="P24601" s="1" t="s">
        <v>38</v>
      </c>
      <c r="Q24601" t="b">
        <v>1</v>
      </c>
      <c r="R24601" t="b">
        <v>0</v>
      </c>
      <c r="S24601" s="1" t="s">
        <v>395</v>
      </c>
      <c r="T24601" s="1" t="s">
        <v>294</v>
      </c>
      <c r="U24601" s="1" t="s">
        <v>396</v>
      </c>
      <c r="V24601" s="1" t="s">
        <v>1958</v>
      </c>
      <c r="W24601">
        <v>3289</v>
      </c>
      <c r="X24601" s="1" t="s">
        <v>397</v>
      </c>
      <c r="Y24601" s="1" t="s">
        <v>397</v>
      </c>
      <c r="Z24601">
        <v>4</v>
      </c>
      <c r="AA24601" t="b">
        <v>1</v>
      </c>
      <c r="AB24601" t="b">
        <v>1</v>
      </c>
      <c r="AC24601">
        <v>6</v>
      </c>
      <c r="AD24601" s="1" t="s">
        <v>32</v>
      </c>
      <c r="AE24601" s="1" t="s">
        <v>1999</v>
      </c>
      <c r="AF24601" s="1" t="s">
        <v>1999</v>
      </c>
      <c r="AG24601" s="1" t="s">
        <v>398</v>
      </c>
      <c r="AH24601" s="1" t="s">
        <v>32</v>
      </c>
      <c r="AI24601" s="1" t="s">
        <v>395</v>
      </c>
      <c r="AJ24601">
        <v>2</v>
      </c>
      <c r="AK24601">
        <v>1</v>
      </c>
      <c r="AL24601" t="b">
        <v>0</v>
      </c>
      <c r="AM24601" t="b">
        <v>0</v>
      </c>
      <c r="AN24601">
        <v>1</v>
      </c>
      <c r="AO24601" s="1"/>
      <c r="AP24601" s="1"/>
      <c r="AQ24601" s="1"/>
      <c r="AR24601" s="1"/>
      <c r="AS24601" s="1"/>
      <c r="AT24601" s="1"/>
      <c r="AU24601" s="1"/>
      <c r="AV24601" s="1"/>
      <c r="AW24601" s="1"/>
      <c r="AX24601" s="1"/>
      <c r="AY24601" s="1"/>
      <c r="AZ24601" s="1"/>
      <c r="BA24601" s="1"/>
      <c r="BB24601" s="1"/>
    </row>
    <row r="24602" spans="1:54" x14ac:dyDescent="0.3">
      <c r="A24602" s="1" t="s">
        <v>30</v>
      </c>
      <c r="B24602" s="1" t="s">
        <v>262</v>
      </c>
      <c r="C24602" s="1" t="s">
        <v>32</v>
      </c>
      <c r="D24602" s="1" t="s">
        <v>707</v>
      </c>
      <c r="E24602" s="1" t="s">
        <v>708</v>
      </c>
      <c r="F24602" s="1" t="s">
        <v>707</v>
      </c>
      <c r="G24602" t="b">
        <v>1</v>
      </c>
      <c r="H24602" s="1" t="s">
        <v>35</v>
      </c>
      <c r="I24602" s="1" t="s">
        <v>36</v>
      </c>
      <c r="J24602" s="1"/>
      <c r="K24602" s="1" t="s">
        <v>160</v>
      </c>
      <c r="L24602">
        <v>1</v>
      </c>
      <c r="M24602" s="1" t="s">
        <v>38</v>
      </c>
      <c r="N24602" s="1" t="s">
        <v>293</v>
      </c>
      <c r="O24602" s="1" t="s">
        <v>294</v>
      </c>
      <c r="P24602" s="1" t="s">
        <v>38</v>
      </c>
      <c r="Q24602" t="b">
        <v>1</v>
      </c>
      <c r="R24602" t="b">
        <v>0</v>
      </c>
      <c r="S24602" s="1" t="s">
        <v>395</v>
      </c>
      <c r="T24602" s="1" t="s">
        <v>294</v>
      </c>
      <c r="U24602" s="1" t="s">
        <v>396</v>
      </c>
      <c r="V24602" s="1" t="s">
        <v>1958</v>
      </c>
      <c r="W24602">
        <v>3289</v>
      </c>
      <c r="X24602" s="1" t="s">
        <v>397</v>
      </c>
      <c r="Y24602" s="1" t="s">
        <v>397</v>
      </c>
      <c r="Z24602">
        <v>4</v>
      </c>
      <c r="AA24602" t="b">
        <v>1</v>
      </c>
      <c r="AB24602" t="b">
        <v>1</v>
      </c>
      <c r="AC24602">
        <v>6</v>
      </c>
      <c r="AD24602" s="1" t="s">
        <v>32</v>
      </c>
      <c r="AE24602" s="1" t="s">
        <v>1999</v>
      </c>
      <c r="AF24602" s="1" t="s">
        <v>1999</v>
      </c>
      <c r="AG24602" s="1" t="s">
        <v>398</v>
      </c>
      <c r="AH24602" s="1" t="s">
        <v>32</v>
      </c>
      <c r="AI24602" s="1" t="s">
        <v>395</v>
      </c>
      <c r="AJ24602">
        <v>2</v>
      </c>
      <c r="AK24602">
        <v>1</v>
      </c>
      <c r="AL24602" t="b">
        <v>0</v>
      </c>
      <c r="AM24602" t="b">
        <v>0</v>
      </c>
      <c r="AN24602">
        <v>1</v>
      </c>
      <c r="AO24602" s="1"/>
      <c r="AP24602" s="1"/>
      <c r="AQ24602" s="1"/>
      <c r="AR24602" s="1"/>
      <c r="AS24602" s="1"/>
      <c r="AT24602" s="1"/>
      <c r="AU24602" s="1"/>
      <c r="AV24602" s="1"/>
      <c r="AW24602" s="1"/>
      <c r="AX24602" s="1"/>
      <c r="AY24602" s="1"/>
      <c r="AZ24602" s="1"/>
      <c r="BA24602" s="1"/>
      <c r="BB24602" s="1"/>
    </row>
    <row r="24603" spans="1:54" x14ac:dyDescent="0.3">
      <c r="A24603" s="1" t="s">
        <v>30</v>
      </c>
      <c r="B24603" s="1" t="s">
        <v>262</v>
      </c>
      <c r="C24603" s="1" t="s">
        <v>32</v>
      </c>
      <c r="D24603" s="1" t="s">
        <v>707</v>
      </c>
      <c r="E24603" s="1" t="s">
        <v>708</v>
      </c>
      <c r="F24603" s="1" t="s">
        <v>707</v>
      </c>
      <c r="G24603" t="b">
        <v>1</v>
      </c>
      <c r="H24603" s="1" t="s">
        <v>35</v>
      </c>
      <c r="I24603" s="1" t="s">
        <v>36</v>
      </c>
      <c r="J24603" s="1"/>
      <c r="K24603" s="1" t="s">
        <v>160</v>
      </c>
      <c r="L24603">
        <v>1</v>
      </c>
      <c r="M24603" s="1" t="s">
        <v>38</v>
      </c>
      <c r="N24603" s="1" t="s">
        <v>293</v>
      </c>
      <c r="O24603" s="1" t="s">
        <v>294</v>
      </c>
      <c r="P24603" s="1" t="s">
        <v>38</v>
      </c>
      <c r="Q24603" t="b">
        <v>1</v>
      </c>
      <c r="R24603" t="b">
        <v>0</v>
      </c>
      <c r="S24603" s="1" t="s">
        <v>395</v>
      </c>
      <c r="T24603" s="1" t="s">
        <v>294</v>
      </c>
      <c r="U24603" s="1" t="s">
        <v>396</v>
      </c>
      <c r="V24603" s="1" t="s">
        <v>1958</v>
      </c>
      <c r="W24603">
        <v>3289</v>
      </c>
      <c r="X24603" s="1" t="s">
        <v>397</v>
      </c>
      <c r="Y24603" s="1" t="s">
        <v>397</v>
      </c>
      <c r="Z24603">
        <v>4</v>
      </c>
      <c r="AA24603" t="b">
        <v>1</v>
      </c>
      <c r="AB24603" t="b">
        <v>1</v>
      </c>
      <c r="AC24603">
        <v>6</v>
      </c>
      <c r="AD24603" s="1" t="s">
        <v>32</v>
      </c>
      <c r="AE24603" s="1" t="s">
        <v>1999</v>
      </c>
      <c r="AF24603" s="1" t="s">
        <v>1999</v>
      </c>
      <c r="AG24603" s="1" t="s">
        <v>398</v>
      </c>
      <c r="AH24603" s="1" t="s">
        <v>32</v>
      </c>
      <c r="AI24603" s="1" t="s">
        <v>395</v>
      </c>
      <c r="AJ24603">
        <v>2</v>
      </c>
      <c r="AK24603">
        <v>1</v>
      </c>
      <c r="AL24603" t="b">
        <v>0</v>
      </c>
      <c r="AM24603" t="b">
        <v>0</v>
      </c>
      <c r="AN24603">
        <v>1</v>
      </c>
      <c r="AO24603" s="1"/>
      <c r="AP24603" s="1"/>
      <c r="AQ24603" s="1"/>
      <c r="AR24603" s="1"/>
      <c r="AS24603" s="1"/>
      <c r="AT24603" s="1"/>
      <c r="AU24603" s="1"/>
      <c r="AV24603" s="1"/>
      <c r="AW24603" s="1"/>
      <c r="AX24603" s="1"/>
      <c r="AY24603" s="1"/>
      <c r="AZ24603" s="1"/>
      <c r="BA24603" s="1"/>
      <c r="BB24603" s="1"/>
    </row>
    <row r="24604" spans="1:54" x14ac:dyDescent="0.3">
      <c r="A24604" s="1" t="s">
        <v>30</v>
      </c>
      <c r="B24604" s="1" t="s">
        <v>1160</v>
      </c>
      <c r="C24604" s="1" t="s">
        <v>32</v>
      </c>
      <c r="D24604" s="1" t="s">
        <v>1161</v>
      </c>
      <c r="E24604" s="1" t="s">
        <v>1162</v>
      </c>
      <c r="F24604" s="1" t="s">
        <v>1161</v>
      </c>
      <c r="G24604" t="b">
        <v>1</v>
      </c>
      <c r="H24604" s="1" t="s">
        <v>35</v>
      </c>
      <c r="I24604" s="1" t="s">
        <v>1156</v>
      </c>
      <c r="J24604" s="1"/>
      <c r="K24604" s="1" t="s">
        <v>160</v>
      </c>
      <c r="L24604">
        <v>1</v>
      </c>
      <c r="M24604" s="1" t="s">
        <v>38</v>
      </c>
      <c r="N24604" s="1" t="s">
        <v>293</v>
      </c>
      <c r="O24604" s="1" t="s">
        <v>294</v>
      </c>
      <c r="P24604" s="1" t="s">
        <v>38</v>
      </c>
      <c r="Q24604" t="b">
        <v>1</v>
      </c>
      <c r="R24604" t="b">
        <v>0</v>
      </c>
      <c r="S24604" s="1" t="s">
        <v>395</v>
      </c>
      <c r="T24604" s="1" t="s">
        <v>294</v>
      </c>
      <c r="U24604" s="1" t="s">
        <v>396</v>
      </c>
      <c r="V24604" s="1" t="s">
        <v>1958</v>
      </c>
      <c r="W24604">
        <v>3289</v>
      </c>
      <c r="X24604" s="1" t="s">
        <v>397</v>
      </c>
      <c r="Y24604" s="1" t="s">
        <v>397</v>
      </c>
      <c r="Z24604">
        <v>4</v>
      </c>
      <c r="AA24604" t="b">
        <v>1</v>
      </c>
      <c r="AB24604" t="b">
        <v>1</v>
      </c>
      <c r="AC24604">
        <v>6</v>
      </c>
      <c r="AD24604" s="1" t="s">
        <v>32</v>
      </c>
      <c r="AE24604" s="1" t="s">
        <v>1999</v>
      </c>
      <c r="AF24604" s="1" t="s">
        <v>1999</v>
      </c>
      <c r="AG24604" s="1" t="s">
        <v>398</v>
      </c>
      <c r="AH24604" s="1" t="s">
        <v>32</v>
      </c>
      <c r="AI24604" s="1" t="s">
        <v>395</v>
      </c>
      <c r="AJ24604">
        <v>2</v>
      </c>
      <c r="AK24604">
        <v>1</v>
      </c>
      <c r="AL24604" t="b">
        <v>0</v>
      </c>
      <c r="AM24604" t="b">
        <v>0</v>
      </c>
      <c r="AN24604">
        <v>1</v>
      </c>
      <c r="AO24604" s="1"/>
      <c r="AP24604" s="1"/>
      <c r="AQ24604" s="1"/>
      <c r="AR24604" s="1"/>
      <c r="AS24604" s="1"/>
      <c r="AT24604" s="1"/>
      <c r="AU24604" s="1"/>
      <c r="AV24604" s="1"/>
      <c r="AW24604" s="1"/>
      <c r="AX24604" s="1"/>
      <c r="AY24604" s="1"/>
      <c r="AZ24604" s="1"/>
      <c r="BA24604" s="1"/>
      <c r="BB24604" s="1"/>
    </row>
    <row r="24605" spans="1:54" x14ac:dyDescent="0.3">
      <c r="A24605" s="1" t="s">
        <v>30</v>
      </c>
      <c r="B24605" s="1" t="s">
        <v>1160</v>
      </c>
      <c r="C24605" s="1" t="s">
        <v>32</v>
      </c>
      <c r="D24605" s="1" t="s">
        <v>1161</v>
      </c>
      <c r="E24605" s="1" t="s">
        <v>1162</v>
      </c>
      <c r="F24605" s="1" t="s">
        <v>1161</v>
      </c>
      <c r="G24605" t="b">
        <v>1</v>
      </c>
      <c r="H24605" s="1" t="s">
        <v>35</v>
      </c>
      <c r="I24605" s="1" t="s">
        <v>1156</v>
      </c>
      <c r="J24605" s="1"/>
      <c r="K24605" s="1" t="s">
        <v>160</v>
      </c>
      <c r="L24605">
        <v>1</v>
      </c>
      <c r="M24605" s="1" t="s">
        <v>38</v>
      </c>
      <c r="N24605" s="1" t="s">
        <v>293</v>
      </c>
      <c r="O24605" s="1" t="s">
        <v>294</v>
      </c>
      <c r="P24605" s="1" t="s">
        <v>38</v>
      </c>
      <c r="Q24605" t="b">
        <v>1</v>
      </c>
      <c r="R24605" t="b">
        <v>0</v>
      </c>
      <c r="S24605" s="1" t="s">
        <v>395</v>
      </c>
      <c r="T24605" s="1" t="s">
        <v>294</v>
      </c>
      <c r="U24605" s="1" t="s">
        <v>396</v>
      </c>
      <c r="V24605" s="1" t="s">
        <v>1958</v>
      </c>
      <c r="W24605">
        <v>3289</v>
      </c>
      <c r="X24605" s="1" t="s">
        <v>397</v>
      </c>
      <c r="Y24605" s="1" t="s">
        <v>397</v>
      </c>
      <c r="Z24605">
        <v>4</v>
      </c>
      <c r="AA24605" t="b">
        <v>1</v>
      </c>
      <c r="AB24605" t="b">
        <v>1</v>
      </c>
      <c r="AC24605">
        <v>6</v>
      </c>
      <c r="AD24605" s="1" t="s">
        <v>32</v>
      </c>
      <c r="AE24605" s="1" t="s">
        <v>1999</v>
      </c>
      <c r="AF24605" s="1" t="s">
        <v>1999</v>
      </c>
      <c r="AG24605" s="1" t="s">
        <v>398</v>
      </c>
      <c r="AH24605" s="1" t="s">
        <v>32</v>
      </c>
      <c r="AI24605" s="1" t="s">
        <v>395</v>
      </c>
      <c r="AJ24605">
        <v>2</v>
      </c>
      <c r="AK24605">
        <v>1</v>
      </c>
      <c r="AL24605" t="b">
        <v>0</v>
      </c>
      <c r="AM24605" t="b">
        <v>0</v>
      </c>
      <c r="AN24605">
        <v>1</v>
      </c>
      <c r="AO24605" s="1"/>
      <c r="AP24605" s="1"/>
      <c r="AQ24605" s="1"/>
      <c r="AR24605" s="1"/>
      <c r="AS24605" s="1"/>
      <c r="AT24605" s="1"/>
      <c r="AU24605" s="1"/>
      <c r="AV24605" s="1"/>
      <c r="AW24605" s="1"/>
      <c r="AX24605" s="1"/>
      <c r="AY24605" s="1"/>
      <c r="AZ24605" s="1"/>
      <c r="BA24605" s="1"/>
      <c r="BB24605" s="1"/>
    </row>
    <row r="24606" spans="1:54" x14ac:dyDescent="0.3">
      <c r="A24606" s="1" t="s">
        <v>30</v>
      </c>
      <c r="B24606" s="1" t="s">
        <v>1166</v>
      </c>
      <c r="C24606" s="1" t="s">
        <v>32</v>
      </c>
      <c r="D24606" s="1" t="s">
        <v>1167</v>
      </c>
      <c r="E24606" s="1" t="s">
        <v>1168</v>
      </c>
      <c r="F24606" s="1" t="s">
        <v>1167</v>
      </c>
      <c r="G24606" t="b">
        <v>1</v>
      </c>
      <c r="H24606" s="1" t="s">
        <v>35</v>
      </c>
      <c r="I24606" s="1" t="s">
        <v>1156</v>
      </c>
      <c r="J24606" s="1"/>
      <c r="K24606" s="1" t="s">
        <v>160</v>
      </c>
      <c r="L24606">
        <v>1</v>
      </c>
      <c r="M24606" s="1" t="s">
        <v>38</v>
      </c>
      <c r="N24606" s="1" t="s">
        <v>293</v>
      </c>
      <c r="O24606" s="1" t="s">
        <v>294</v>
      </c>
      <c r="P24606" s="1" t="s">
        <v>38</v>
      </c>
      <c r="Q24606" t="b">
        <v>1</v>
      </c>
      <c r="R24606" t="b">
        <v>0</v>
      </c>
      <c r="S24606" s="1" t="s">
        <v>395</v>
      </c>
      <c r="T24606" s="1" t="s">
        <v>294</v>
      </c>
      <c r="U24606" s="1" t="s">
        <v>396</v>
      </c>
      <c r="V24606" s="1" t="s">
        <v>1958</v>
      </c>
      <c r="W24606">
        <v>3289</v>
      </c>
      <c r="X24606" s="1" t="s">
        <v>397</v>
      </c>
      <c r="Y24606" s="1" t="s">
        <v>397</v>
      </c>
      <c r="Z24606">
        <v>4</v>
      </c>
      <c r="AA24606" t="b">
        <v>1</v>
      </c>
      <c r="AB24606" t="b">
        <v>1</v>
      </c>
      <c r="AC24606">
        <v>6</v>
      </c>
      <c r="AD24606" s="1" t="s">
        <v>32</v>
      </c>
      <c r="AE24606" s="1" t="s">
        <v>1999</v>
      </c>
      <c r="AF24606" s="1" t="s">
        <v>1999</v>
      </c>
      <c r="AG24606" s="1" t="s">
        <v>398</v>
      </c>
      <c r="AH24606" s="1" t="s">
        <v>32</v>
      </c>
      <c r="AI24606" s="1" t="s">
        <v>395</v>
      </c>
      <c r="AJ24606">
        <v>2</v>
      </c>
      <c r="AK24606">
        <v>1</v>
      </c>
      <c r="AL24606" t="b">
        <v>0</v>
      </c>
      <c r="AM24606" t="b">
        <v>0</v>
      </c>
      <c r="AN24606">
        <v>1</v>
      </c>
      <c r="AO24606" s="1"/>
      <c r="AP24606" s="1"/>
      <c r="AQ24606" s="1"/>
      <c r="AR24606" s="1"/>
      <c r="AS24606" s="1"/>
      <c r="AT24606" s="1"/>
      <c r="AU24606" s="1"/>
      <c r="AV24606" s="1"/>
      <c r="AW24606" s="1"/>
      <c r="AX24606" s="1"/>
      <c r="AY24606" s="1"/>
      <c r="AZ24606" s="1"/>
      <c r="BA24606" s="1"/>
      <c r="BB24606" s="1"/>
    </row>
    <row r="24607" spans="1:54" x14ac:dyDescent="0.3">
      <c r="A24607" s="1" t="s">
        <v>30</v>
      </c>
      <c r="B24607" s="1" t="s">
        <v>1166</v>
      </c>
      <c r="C24607" s="1" t="s">
        <v>32</v>
      </c>
      <c r="D24607" s="1" t="s">
        <v>1167</v>
      </c>
      <c r="E24607" s="1" t="s">
        <v>1168</v>
      </c>
      <c r="F24607" s="1" t="s">
        <v>1167</v>
      </c>
      <c r="G24607" t="b">
        <v>1</v>
      </c>
      <c r="H24607" s="1" t="s">
        <v>35</v>
      </c>
      <c r="I24607" s="1" t="s">
        <v>1156</v>
      </c>
      <c r="J24607" s="1"/>
      <c r="K24607" s="1" t="s">
        <v>160</v>
      </c>
      <c r="L24607">
        <v>1</v>
      </c>
      <c r="M24607" s="1" t="s">
        <v>38</v>
      </c>
      <c r="N24607" s="1" t="s">
        <v>293</v>
      </c>
      <c r="O24607" s="1" t="s">
        <v>294</v>
      </c>
      <c r="P24607" s="1" t="s">
        <v>38</v>
      </c>
      <c r="Q24607" t="b">
        <v>1</v>
      </c>
      <c r="R24607" t="b">
        <v>0</v>
      </c>
      <c r="S24607" s="1" t="s">
        <v>395</v>
      </c>
      <c r="T24607" s="1" t="s">
        <v>294</v>
      </c>
      <c r="U24607" s="1" t="s">
        <v>396</v>
      </c>
      <c r="V24607" s="1" t="s">
        <v>1958</v>
      </c>
      <c r="W24607">
        <v>3289</v>
      </c>
      <c r="X24607" s="1" t="s">
        <v>397</v>
      </c>
      <c r="Y24607" s="1" t="s">
        <v>397</v>
      </c>
      <c r="Z24607">
        <v>4</v>
      </c>
      <c r="AA24607" t="b">
        <v>1</v>
      </c>
      <c r="AB24607" t="b">
        <v>1</v>
      </c>
      <c r="AC24607">
        <v>6</v>
      </c>
      <c r="AD24607" s="1" t="s">
        <v>32</v>
      </c>
      <c r="AE24607" s="1" t="s">
        <v>1999</v>
      </c>
      <c r="AF24607" s="1" t="s">
        <v>1999</v>
      </c>
      <c r="AG24607" s="1" t="s">
        <v>398</v>
      </c>
      <c r="AH24607" s="1" t="s">
        <v>32</v>
      </c>
      <c r="AI24607" s="1" t="s">
        <v>395</v>
      </c>
      <c r="AJ24607">
        <v>2</v>
      </c>
      <c r="AK24607">
        <v>1</v>
      </c>
      <c r="AL24607" t="b">
        <v>0</v>
      </c>
      <c r="AM24607" t="b">
        <v>0</v>
      </c>
      <c r="AN24607">
        <v>1</v>
      </c>
      <c r="AO24607" s="1"/>
      <c r="AP24607" s="1"/>
      <c r="AQ24607" s="1"/>
      <c r="AR24607" s="1"/>
      <c r="AS24607" s="1"/>
      <c r="AT24607" s="1"/>
      <c r="AU24607" s="1"/>
      <c r="AV24607" s="1"/>
      <c r="AW24607" s="1"/>
      <c r="AX24607" s="1"/>
      <c r="AY24607" s="1"/>
      <c r="AZ24607" s="1"/>
      <c r="BA24607" s="1"/>
      <c r="BB24607" s="1"/>
    </row>
    <row r="24608" spans="1:54" x14ac:dyDescent="0.3">
      <c r="A24608" s="1" t="s">
        <v>30</v>
      </c>
      <c r="B24608" s="1" t="s">
        <v>277</v>
      </c>
      <c r="C24608" s="1" t="s">
        <v>32</v>
      </c>
      <c r="D24608" s="1" t="s">
        <v>709</v>
      </c>
      <c r="E24608" s="1" t="s">
        <v>710</v>
      </c>
      <c r="F24608" s="1" t="s">
        <v>709</v>
      </c>
      <c r="G24608" t="b">
        <v>1</v>
      </c>
      <c r="H24608" s="1" t="s">
        <v>35</v>
      </c>
      <c r="I24608" s="1" t="s">
        <v>36</v>
      </c>
      <c r="J24608" s="1"/>
      <c r="K24608" s="1" t="s">
        <v>160</v>
      </c>
      <c r="L24608">
        <v>1</v>
      </c>
      <c r="M24608" s="1" t="s">
        <v>38</v>
      </c>
      <c r="N24608" s="1" t="s">
        <v>293</v>
      </c>
      <c r="O24608" s="1" t="s">
        <v>294</v>
      </c>
      <c r="P24608" s="1" t="s">
        <v>38</v>
      </c>
      <c r="Q24608" t="b">
        <v>1</v>
      </c>
      <c r="R24608" t="b">
        <v>0</v>
      </c>
      <c r="S24608" s="1" t="s">
        <v>395</v>
      </c>
      <c r="T24608" s="1" t="s">
        <v>294</v>
      </c>
      <c r="U24608" s="1" t="s">
        <v>396</v>
      </c>
      <c r="V24608" s="1" t="s">
        <v>1958</v>
      </c>
      <c r="W24608">
        <v>3289</v>
      </c>
      <c r="X24608" s="1" t="s">
        <v>397</v>
      </c>
      <c r="Y24608" s="1" t="s">
        <v>397</v>
      </c>
      <c r="Z24608">
        <v>4</v>
      </c>
      <c r="AA24608" t="b">
        <v>1</v>
      </c>
      <c r="AB24608" t="b">
        <v>1</v>
      </c>
      <c r="AC24608">
        <v>6</v>
      </c>
      <c r="AD24608" s="1" t="s">
        <v>32</v>
      </c>
      <c r="AE24608" s="1" t="s">
        <v>1999</v>
      </c>
      <c r="AF24608" s="1" t="s">
        <v>1999</v>
      </c>
      <c r="AG24608" s="1" t="s">
        <v>398</v>
      </c>
      <c r="AH24608" s="1" t="s">
        <v>32</v>
      </c>
      <c r="AI24608" s="1" t="s">
        <v>395</v>
      </c>
      <c r="AJ24608">
        <v>2</v>
      </c>
      <c r="AK24608">
        <v>1</v>
      </c>
      <c r="AL24608" t="b">
        <v>0</v>
      </c>
      <c r="AM24608" t="b">
        <v>0</v>
      </c>
      <c r="AN24608">
        <v>1</v>
      </c>
      <c r="AO24608" s="1"/>
      <c r="AP24608" s="1"/>
      <c r="AQ24608" s="1"/>
      <c r="AR24608" s="1"/>
      <c r="AS24608" s="1"/>
      <c r="AT24608" s="1"/>
      <c r="AU24608" s="1"/>
      <c r="AV24608" s="1"/>
      <c r="AW24608" s="1"/>
      <c r="AX24608" s="1"/>
      <c r="AY24608" s="1"/>
      <c r="AZ24608" s="1"/>
      <c r="BA24608" s="1"/>
      <c r="BB24608" s="1"/>
    </row>
    <row r="24609" spans="1:54" x14ac:dyDescent="0.3">
      <c r="A24609" s="1" t="s">
        <v>30</v>
      </c>
      <c r="B24609" s="1" t="s">
        <v>277</v>
      </c>
      <c r="C24609" s="1" t="s">
        <v>32</v>
      </c>
      <c r="D24609" s="1" t="s">
        <v>709</v>
      </c>
      <c r="E24609" s="1" t="s">
        <v>710</v>
      </c>
      <c r="F24609" s="1" t="s">
        <v>709</v>
      </c>
      <c r="G24609" t="b">
        <v>1</v>
      </c>
      <c r="H24609" s="1" t="s">
        <v>35</v>
      </c>
      <c r="I24609" s="1" t="s">
        <v>36</v>
      </c>
      <c r="J24609" s="1"/>
      <c r="K24609" s="1" t="s">
        <v>160</v>
      </c>
      <c r="L24609">
        <v>1</v>
      </c>
      <c r="M24609" s="1" t="s">
        <v>38</v>
      </c>
      <c r="N24609" s="1" t="s">
        <v>293</v>
      </c>
      <c r="O24609" s="1" t="s">
        <v>294</v>
      </c>
      <c r="P24609" s="1" t="s">
        <v>38</v>
      </c>
      <c r="Q24609" t="b">
        <v>1</v>
      </c>
      <c r="R24609" t="b">
        <v>0</v>
      </c>
      <c r="S24609" s="1" t="s">
        <v>395</v>
      </c>
      <c r="T24609" s="1" t="s">
        <v>294</v>
      </c>
      <c r="U24609" s="1" t="s">
        <v>396</v>
      </c>
      <c r="V24609" s="1" t="s">
        <v>1958</v>
      </c>
      <c r="W24609">
        <v>3289</v>
      </c>
      <c r="X24609" s="1" t="s">
        <v>397</v>
      </c>
      <c r="Y24609" s="1" t="s">
        <v>397</v>
      </c>
      <c r="Z24609">
        <v>4</v>
      </c>
      <c r="AA24609" t="b">
        <v>1</v>
      </c>
      <c r="AB24609" t="b">
        <v>1</v>
      </c>
      <c r="AC24609">
        <v>6</v>
      </c>
      <c r="AD24609" s="1" t="s">
        <v>32</v>
      </c>
      <c r="AE24609" s="1" t="s">
        <v>1999</v>
      </c>
      <c r="AF24609" s="1" t="s">
        <v>1999</v>
      </c>
      <c r="AG24609" s="1" t="s">
        <v>398</v>
      </c>
      <c r="AH24609" s="1" t="s">
        <v>32</v>
      </c>
      <c r="AI24609" s="1" t="s">
        <v>395</v>
      </c>
      <c r="AJ24609">
        <v>2</v>
      </c>
      <c r="AK24609">
        <v>1</v>
      </c>
      <c r="AL24609" t="b">
        <v>0</v>
      </c>
      <c r="AM24609" t="b">
        <v>0</v>
      </c>
      <c r="AN24609">
        <v>1</v>
      </c>
      <c r="AO24609" s="1"/>
      <c r="AP24609" s="1"/>
      <c r="AQ24609" s="1"/>
      <c r="AR24609" s="1"/>
      <c r="AS24609" s="1"/>
      <c r="AT24609" s="1"/>
      <c r="AU24609" s="1"/>
      <c r="AV24609" s="1"/>
      <c r="AW24609" s="1"/>
      <c r="AX24609" s="1"/>
      <c r="AY24609" s="1"/>
      <c r="AZ24609" s="1"/>
      <c r="BA24609" s="1"/>
      <c r="BB24609" s="1"/>
    </row>
    <row r="24610" spans="1:54" x14ac:dyDescent="0.3">
      <c r="A24610" s="1" t="s">
        <v>30</v>
      </c>
      <c r="B24610" s="1" t="s">
        <v>1169</v>
      </c>
      <c r="C24610" s="1" t="s">
        <v>32</v>
      </c>
      <c r="D24610" s="1" t="s">
        <v>1170</v>
      </c>
      <c r="E24610" s="1" t="s">
        <v>1171</v>
      </c>
      <c r="F24610" s="1" t="s">
        <v>1170</v>
      </c>
      <c r="G24610" t="b">
        <v>1</v>
      </c>
      <c r="H24610" s="1" t="s">
        <v>35</v>
      </c>
      <c r="I24610" s="1" t="s">
        <v>1156</v>
      </c>
      <c r="J24610" s="1"/>
      <c r="K24610" s="1" t="s">
        <v>160</v>
      </c>
      <c r="L24610">
        <v>1</v>
      </c>
      <c r="M24610" s="1" t="s">
        <v>38</v>
      </c>
      <c r="N24610" s="1" t="s">
        <v>293</v>
      </c>
      <c r="O24610" s="1" t="s">
        <v>294</v>
      </c>
      <c r="P24610" s="1" t="s">
        <v>38</v>
      </c>
      <c r="Q24610" t="b">
        <v>1</v>
      </c>
      <c r="R24610" t="b">
        <v>0</v>
      </c>
      <c r="S24610" s="1" t="s">
        <v>395</v>
      </c>
      <c r="T24610" s="1" t="s">
        <v>294</v>
      </c>
      <c r="U24610" s="1" t="s">
        <v>396</v>
      </c>
      <c r="V24610" s="1" t="s">
        <v>1958</v>
      </c>
      <c r="W24610">
        <v>3289</v>
      </c>
      <c r="X24610" s="1" t="s">
        <v>397</v>
      </c>
      <c r="Y24610" s="1" t="s">
        <v>397</v>
      </c>
      <c r="Z24610">
        <v>4</v>
      </c>
      <c r="AA24610" t="b">
        <v>1</v>
      </c>
      <c r="AB24610" t="b">
        <v>1</v>
      </c>
      <c r="AC24610">
        <v>6</v>
      </c>
      <c r="AD24610" s="1" t="s">
        <v>32</v>
      </c>
      <c r="AE24610" s="1" t="s">
        <v>1999</v>
      </c>
      <c r="AF24610" s="1" t="s">
        <v>1999</v>
      </c>
      <c r="AG24610" s="1" t="s">
        <v>398</v>
      </c>
      <c r="AH24610" s="1" t="s">
        <v>32</v>
      </c>
      <c r="AI24610" s="1" t="s">
        <v>395</v>
      </c>
      <c r="AJ24610">
        <v>2</v>
      </c>
      <c r="AK24610">
        <v>1</v>
      </c>
      <c r="AL24610" t="b">
        <v>0</v>
      </c>
      <c r="AM24610" t="b">
        <v>0</v>
      </c>
      <c r="AN24610">
        <v>1</v>
      </c>
      <c r="AO24610" s="1"/>
      <c r="AP24610" s="1"/>
      <c r="AQ24610" s="1"/>
      <c r="AR24610" s="1"/>
      <c r="AS24610" s="1"/>
      <c r="AT24610" s="1"/>
      <c r="AU24610" s="1"/>
      <c r="AV24610" s="1"/>
      <c r="AW24610" s="1"/>
      <c r="AX24610" s="1"/>
      <c r="AY24610" s="1"/>
      <c r="AZ24610" s="1"/>
      <c r="BA24610" s="1"/>
      <c r="BB24610" s="1"/>
    </row>
    <row r="24611" spans="1:54" x14ac:dyDescent="0.3">
      <c r="A24611" s="1" t="s">
        <v>30</v>
      </c>
      <c r="B24611" s="1" t="s">
        <v>1169</v>
      </c>
      <c r="C24611" s="1" t="s">
        <v>32</v>
      </c>
      <c r="D24611" s="1" t="s">
        <v>1170</v>
      </c>
      <c r="E24611" s="1" t="s">
        <v>1171</v>
      </c>
      <c r="F24611" s="1" t="s">
        <v>1170</v>
      </c>
      <c r="G24611" t="b">
        <v>1</v>
      </c>
      <c r="H24611" s="1" t="s">
        <v>35</v>
      </c>
      <c r="I24611" s="1" t="s">
        <v>1156</v>
      </c>
      <c r="J24611" s="1"/>
      <c r="K24611" s="1" t="s">
        <v>160</v>
      </c>
      <c r="L24611">
        <v>1</v>
      </c>
      <c r="M24611" s="1" t="s">
        <v>38</v>
      </c>
      <c r="N24611" s="1" t="s">
        <v>293</v>
      </c>
      <c r="O24611" s="1" t="s">
        <v>294</v>
      </c>
      <c r="P24611" s="1" t="s">
        <v>38</v>
      </c>
      <c r="Q24611" t="b">
        <v>1</v>
      </c>
      <c r="R24611" t="b">
        <v>0</v>
      </c>
      <c r="S24611" s="1" t="s">
        <v>395</v>
      </c>
      <c r="T24611" s="1" t="s">
        <v>294</v>
      </c>
      <c r="U24611" s="1" t="s">
        <v>396</v>
      </c>
      <c r="V24611" s="1" t="s">
        <v>1958</v>
      </c>
      <c r="W24611">
        <v>3289</v>
      </c>
      <c r="X24611" s="1" t="s">
        <v>397</v>
      </c>
      <c r="Y24611" s="1" t="s">
        <v>397</v>
      </c>
      <c r="Z24611">
        <v>4</v>
      </c>
      <c r="AA24611" t="b">
        <v>1</v>
      </c>
      <c r="AB24611" t="b">
        <v>1</v>
      </c>
      <c r="AC24611">
        <v>6</v>
      </c>
      <c r="AD24611" s="1" t="s">
        <v>32</v>
      </c>
      <c r="AE24611" s="1" t="s">
        <v>1999</v>
      </c>
      <c r="AF24611" s="1" t="s">
        <v>1999</v>
      </c>
      <c r="AG24611" s="1" t="s">
        <v>398</v>
      </c>
      <c r="AH24611" s="1" t="s">
        <v>32</v>
      </c>
      <c r="AI24611" s="1" t="s">
        <v>395</v>
      </c>
      <c r="AJ24611">
        <v>2</v>
      </c>
      <c r="AK24611">
        <v>1</v>
      </c>
      <c r="AL24611" t="b">
        <v>0</v>
      </c>
      <c r="AM24611" t="b">
        <v>0</v>
      </c>
      <c r="AN24611">
        <v>1</v>
      </c>
      <c r="AO24611" s="1"/>
      <c r="AP24611" s="1"/>
      <c r="AQ24611" s="1"/>
      <c r="AR24611" s="1"/>
      <c r="AS24611" s="1"/>
      <c r="AT24611" s="1"/>
      <c r="AU24611" s="1"/>
      <c r="AV24611" s="1"/>
      <c r="AW24611" s="1"/>
      <c r="AX24611" s="1"/>
      <c r="AY24611" s="1"/>
      <c r="AZ24611" s="1"/>
      <c r="BA24611" s="1"/>
      <c r="BB24611" s="1"/>
    </row>
    <row r="24612" spans="1:54" x14ac:dyDescent="0.3">
      <c r="A24612" s="1" t="s">
        <v>30</v>
      </c>
      <c r="B24612" s="1" t="s">
        <v>598</v>
      </c>
      <c r="C24612" s="1" t="s">
        <v>32</v>
      </c>
      <c r="D24612" s="1" t="s">
        <v>599</v>
      </c>
      <c r="E24612" s="1" t="s">
        <v>600</v>
      </c>
      <c r="F24612" s="1" t="s">
        <v>599</v>
      </c>
      <c r="G24612" t="b">
        <v>1</v>
      </c>
      <c r="H24612" s="1" t="s">
        <v>35</v>
      </c>
      <c r="I24612" s="1" t="s">
        <v>36</v>
      </c>
      <c r="J24612" s="1"/>
      <c r="K24612" s="1" t="s">
        <v>160</v>
      </c>
      <c r="L24612">
        <v>1</v>
      </c>
      <c r="M24612" s="1" t="s">
        <v>38</v>
      </c>
      <c r="N24612" s="1" t="s">
        <v>293</v>
      </c>
      <c r="O24612" s="1" t="s">
        <v>294</v>
      </c>
      <c r="P24612" s="1" t="s">
        <v>38</v>
      </c>
      <c r="Q24612" t="b">
        <v>1</v>
      </c>
      <c r="R24612" t="b">
        <v>0</v>
      </c>
      <c r="S24612" s="1" t="s">
        <v>395</v>
      </c>
      <c r="T24612" s="1" t="s">
        <v>294</v>
      </c>
      <c r="U24612" s="1" t="s">
        <v>396</v>
      </c>
      <c r="V24612" s="1" t="s">
        <v>1958</v>
      </c>
      <c r="W24612">
        <v>3289</v>
      </c>
      <c r="X24612" s="1" t="s">
        <v>397</v>
      </c>
      <c r="Y24612" s="1" t="s">
        <v>397</v>
      </c>
      <c r="Z24612">
        <v>4</v>
      </c>
      <c r="AA24612" t="b">
        <v>1</v>
      </c>
      <c r="AB24612" t="b">
        <v>1</v>
      </c>
      <c r="AC24612">
        <v>6</v>
      </c>
      <c r="AD24612" s="1" t="s">
        <v>32</v>
      </c>
      <c r="AE24612" s="1" t="s">
        <v>1999</v>
      </c>
      <c r="AF24612" s="1" t="s">
        <v>1999</v>
      </c>
      <c r="AG24612" s="1" t="s">
        <v>398</v>
      </c>
      <c r="AH24612" s="1" t="s">
        <v>32</v>
      </c>
      <c r="AI24612" s="1" t="s">
        <v>395</v>
      </c>
      <c r="AJ24612">
        <v>2</v>
      </c>
      <c r="AK24612">
        <v>1</v>
      </c>
      <c r="AL24612" t="b">
        <v>0</v>
      </c>
      <c r="AM24612" t="b">
        <v>0</v>
      </c>
      <c r="AN24612">
        <v>1</v>
      </c>
      <c r="AO24612" s="1"/>
      <c r="AP24612" s="1"/>
      <c r="AQ24612" s="1"/>
      <c r="AR24612" s="1"/>
      <c r="AS24612" s="1"/>
      <c r="AT24612" s="1"/>
      <c r="AU24612" s="1"/>
      <c r="AV24612" s="1"/>
      <c r="AW24612" s="1"/>
      <c r="AX24612" s="1"/>
      <c r="AY24612" s="1"/>
      <c r="AZ24612" s="1"/>
      <c r="BA24612" s="1"/>
      <c r="BB24612" s="1"/>
    </row>
    <row r="24613" spans="1:54" x14ac:dyDescent="0.3">
      <c r="A24613" s="1" t="s">
        <v>30</v>
      </c>
      <c r="B24613" s="1" t="s">
        <v>598</v>
      </c>
      <c r="C24613" s="1" t="s">
        <v>32</v>
      </c>
      <c r="D24613" s="1" t="s">
        <v>599</v>
      </c>
      <c r="E24613" s="1" t="s">
        <v>600</v>
      </c>
      <c r="F24613" s="1" t="s">
        <v>599</v>
      </c>
      <c r="G24613" t="b">
        <v>1</v>
      </c>
      <c r="H24613" s="1" t="s">
        <v>35</v>
      </c>
      <c r="I24613" s="1" t="s">
        <v>36</v>
      </c>
      <c r="J24613" s="1"/>
      <c r="K24613" s="1" t="s">
        <v>160</v>
      </c>
      <c r="L24613">
        <v>1</v>
      </c>
      <c r="M24613" s="1" t="s">
        <v>38</v>
      </c>
      <c r="N24613" s="1" t="s">
        <v>293</v>
      </c>
      <c r="O24613" s="1" t="s">
        <v>294</v>
      </c>
      <c r="P24613" s="1" t="s">
        <v>38</v>
      </c>
      <c r="Q24613" t="b">
        <v>1</v>
      </c>
      <c r="R24613" t="b">
        <v>0</v>
      </c>
      <c r="S24613" s="1" t="s">
        <v>395</v>
      </c>
      <c r="T24613" s="1" t="s">
        <v>294</v>
      </c>
      <c r="U24613" s="1" t="s">
        <v>396</v>
      </c>
      <c r="V24613" s="1" t="s">
        <v>1958</v>
      </c>
      <c r="W24613">
        <v>3289</v>
      </c>
      <c r="X24613" s="1" t="s">
        <v>397</v>
      </c>
      <c r="Y24613" s="1" t="s">
        <v>397</v>
      </c>
      <c r="Z24613">
        <v>4</v>
      </c>
      <c r="AA24613" t="b">
        <v>1</v>
      </c>
      <c r="AB24613" t="b">
        <v>1</v>
      </c>
      <c r="AC24613">
        <v>6</v>
      </c>
      <c r="AD24613" s="1" t="s">
        <v>32</v>
      </c>
      <c r="AE24613" s="1" t="s">
        <v>1999</v>
      </c>
      <c r="AF24613" s="1" t="s">
        <v>1999</v>
      </c>
      <c r="AG24613" s="1" t="s">
        <v>398</v>
      </c>
      <c r="AH24613" s="1" t="s">
        <v>32</v>
      </c>
      <c r="AI24613" s="1" t="s">
        <v>395</v>
      </c>
      <c r="AJ24613">
        <v>2</v>
      </c>
      <c r="AK24613">
        <v>1</v>
      </c>
      <c r="AL24613" t="b">
        <v>0</v>
      </c>
      <c r="AM24613" t="b">
        <v>0</v>
      </c>
      <c r="AN24613">
        <v>1</v>
      </c>
      <c r="AO24613" s="1"/>
      <c r="AP24613" s="1"/>
      <c r="AQ24613" s="1"/>
      <c r="AR24613" s="1"/>
      <c r="AS24613" s="1"/>
      <c r="AT24613" s="1"/>
      <c r="AU24613" s="1"/>
      <c r="AV24613" s="1"/>
      <c r="AW24613" s="1"/>
      <c r="AX24613" s="1"/>
      <c r="AY24613" s="1"/>
      <c r="AZ24613" s="1"/>
      <c r="BA24613" s="1"/>
      <c r="BB24613" s="1"/>
    </row>
    <row r="24614" spans="1:54" x14ac:dyDescent="0.3">
      <c r="A24614" s="1" t="s">
        <v>30</v>
      </c>
      <c r="B24614" s="1" t="s">
        <v>1172</v>
      </c>
      <c r="C24614" s="1" t="s">
        <v>32</v>
      </c>
      <c r="D24614" s="1" t="s">
        <v>1173</v>
      </c>
      <c r="E24614" s="1" t="s">
        <v>1174</v>
      </c>
      <c r="F24614" s="1" t="s">
        <v>1173</v>
      </c>
      <c r="G24614" t="b">
        <v>1</v>
      </c>
      <c r="H24614" s="1" t="s">
        <v>35</v>
      </c>
      <c r="I24614" s="1" t="s">
        <v>1156</v>
      </c>
      <c r="J24614" s="1"/>
      <c r="K24614" s="1" t="s">
        <v>160</v>
      </c>
      <c r="L24614">
        <v>1</v>
      </c>
      <c r="M24614" s="1" t="s">
        <v>38</v>
      </c>
      <c r="N24614" s="1" t="s">
        <v>293</v>
      </c>
      <c r="O24614" s="1" t="s">
        <v>294</v>
      </c>
      <c r="P24614" s="1" t="s">
        <v>38</v>
      </c>
      <c r="Q24614" t="b">
        <v>1</v>
      </c>
      <c r="R24614" t="b">
        <v>0</v>
      </c>
      <c r="S24614" s="1" t="s">
        <v>395</v>
      </c>
      <c r="T24614" s="1" t="s">
        <v>294</v>
      </c>
      <c r="U24614" s="1" t="s">
        <v>396</v>
      </c>
      <c r="V24614" s="1" t="s">
        <v>1958</v>
      </c>
      <c r="W24614">
        <v>3289</v>
      </c>
      <c r="X24614" s="1" t="s">
        <v>397</v>
      </c>
      <c r="Y24614" s="1" t="s">
        <v>397</v>
      </c>
      <c r="Z24614">
        <v>4</v>
      </c>
      <c r="AA24614" t="b">
        <v>1</v>
      </c>
      <c r="AB24614" t="b">
        <v>1</v>
      </c>
      <c r="AC24614">
        <v>6</v>
      </c>
      <c r="AD24614" s="1" t="s">
        <v>32</v>
      </c>
      <c r="AE24614" s="1" t="s">
        <v>1999</v>
      </c>
      <c r="AF24614" s="1" t="s">
        <v>1999</v>
      </c>
      <c r="AG24614" s="1" t="s">
        <v>398</v>
      </c>
      <c r="AH24614" s="1" t="s">
        <v>32</v>
      </c>
      <c r="AI24614" s="1" t="s">
        <v>395</v>
      </c>
      <c r="AJ24614">
        <v>2</v>
      </c>
      <c r="AK24614">
        <v>1</v>
      </c>
      <c r="AL24614" t="b">
        <v>0</v>
      </c>
      <c r="AM24614" t="b">
        <v>0</v>
      </c>
      <c r="AN24614">
        <v>1</v>
      </c>
      <c r="AO24614" s="1"/>
      <c r="AP24614" s="1"/>
      <c r="AQ24614" s="1"/>
      <c r="AR24614" s="1"/>
      <c r="AS24614" s="1"/>
      <c r="AT24614" s="1"/>
      <c r="AU24614" s="1"/>
      <c r="AV24614" s="1"/>
      <c r="AW24614" s="1"/>
      <c r="AX24614" s="1"/>
      <c r="AY24614" s="1"/>
      <c r="AZ24614" s="1"/>
      <c r="BA24614" s="1"/>
      <c r="BB24614" s="1"/>
    </row>
    <row r="24615" spans="1:54" x14ac:dyDescent="0.3">
      <c r="A24615" s="1" t="s">
        <v>30</v>
      </c>
      <c r="B24615" s="1" t="s">
        <v>1172</v>
      </c>
      <c r="C24615" s="1" t="s">
        <v>32</v>
      </c>
      <c r="D24615" s="1" t="s">
        <v>1173</v>
      </c>
      <c r="E24615" s="1" t="s">
        <v>1174</v>
      </c>
      <c r="F24615" s="1" t="s">
        <v>1173</v>
      </c>
      <c r="G24615" t="b">
        <v>1</v>
      </c>
      <c r="H24615" s="1" t="s">
        <v>35</v>
      </c>
      <c r="I24615" s="1" t="s">
        <v>1156</v>
      </c>
      <c r="J24615" s="1"/>
      <c r="K24615" s="1" t="s">
        <v>160</v>
      </c>
      <c r="L24615">
        <v>1</v>
      </c>
      <c r="M24615" s="1" t="s">
        <v>38</v>
      </c>
      <c r="N24615" s="1" t="s">
        <v>293</v>
      </c>
      <c r="O24615" s="1" t="s">
        <v>294</v>
      </c>
      <c r="P24615" s="1" t="s">
        <v>38</v>
      </c>
      <c r="Q24615" t="b">
        <v>1</v>
      </c>
      <c r="R24615" t="b">
        <v>0</v>
      </c>
      <c r="S24615" s="1" t="s">
        <v>395</v>
      </c>
      <c r="T24615" s="1" t="s">
        <v>294</v>
      </c>
      <c r="U24615" s="1" t="s">
        <v>396</v>
      </c>
      <c r="V24615" s="1" t="s">
        <v>1958</v>
      </c>
      <c r="W24615">
        <v>3289</v>
      </c>
      <c r="X24615" s="1" t="s">
        <v>397</v>
      </c>
      <c r="Y24615" s="1" t="s">
        <v>397</v>
      </c>
      <c r="Z24615">
        <v>4</v>
      </c>
      <c r="AA24615" t="b">
        <v>1</v>
      </c>
      <c r="AB24615" t="b">
        <v>1</v>
      </c>
      <c r="AC24615">
        <v>6</v>
      </c>
      <c r="AD24615" s="1" t="s">
        <v>32</v>
      </c>
      <c r="AE24615" s="1" t="s">
        <v>1999</v>
      </c>
      <c r="AF24615" s="1" t="s">
        <v>1999</v>
      </c>
      <c r="AG24615" s="1" t="s">
        <v>398</v>
      </c>
      <c r="AH24615" s="1" t="s">
        <v>32</v>
      </c>
      <c r="AI24615" s="1" t="s">
        <v>395</v>
      </c>
      <c r="AJ24615">
        <v>2</v>
      </c>
      <c r="AK24615">
        <v>1</v>
      </c>
      <c r="AL24615" t="b">
        <v>0</v>
      </c>
      <c r="AM24615" t="b">
        <v>0</v>
      </c>
      <c r="AN24615">
        <v>1</v>
      </c>
      <c r="AO24615" s="1"/>
      <c r="AP24615" s="1"/>
      <c r="AQ24615" s="1"/>
      <c r="AR24615" s="1"/>
      <c r="AS24615" s="1"/>
      <c r="AT24615" s="1"/>
      <c r="AU24615" s="1"/>
      <c r="AV24615" s="1"/>
      <c r="AW24615" s="1"/>
      <c r="AX24615" s="1"/>
      <c r="AY24615" s="1"/>
      <c r="AZ24615" s="1"/>
      <c r="BA24615" s="1"/>
      <c r="BB24615" s="1"/>
    </row>
    <row r="24616" spans="1:54" x14ac:dyDescent="0.3">
      <c r="A24616" s="1" t="s">
        <v>30</v>
      </c>
      <c r="B24616" s="1" t="s">
        <v>1175</v>
      </c>
      <c r="C24616" s="1" t="s">
        <v>32</v>
      </c>
      <c r="D24616" s="1" t="s">
        <v>1176</v>
      </c>
      <c r="E24616" s="1" t="s">
        <v>1177</v>
      </c>
      <c r="F24616" s="1" t="s">
        <v>1176</v>
      </c>
      <c r="G24616" t="b">
        <v>1</v>
      </c>
      <c r="H24616" s="1" t="s">
        <v>35</v>
      </c>
      <c r="I24616" s="1" t="s">
        <v>1156</v>
      </c>
      <c r="J24616" s="1"/>
      <c r="K24616" s="1" t="s">
        <v>160</v>
      </c>
      <c r="L24616">
        <v>1</v>
      </c>
      <c r="M24616" s="1" t="s">
        <v>38</v>
      </c>
      <c r="N24616" s="1" t="s">
        <v>293</v>
      </c>
      <c r="O24616" s="1" t="s">
        <v>294</v>
      </c>
      <c r="P24616" s="1" t="s">
        <v>38</v>
      </c>
      <c r="Q24616" t="b">
        <v>1</v>
      </c>
      <c r="R24616" t="b">
        <v>0</v>
      </c>
      <c r="S24616" s="1" t="s">
        <v>395</v>
      </c>
      <c r="T24616" s="1" t="s">
        <v>294</v>
      </c>
      <c r="U24616" s="1" t="s">
        <v>396</v>
      </c>
      <c r="V24616" s="1" t="s">
        <v>1958</v>
      </c>
      <c r="W24616">
        <v>3289</v>
      </c>
      <c r="X24616" s="1" t="s">
        <v>397</v>
      </c>
      <c r="Y24616" s="1" t="s">
        <v>397</v>
      </c>
      <c r="Z24616">
        <v>4</v>
      </c>
      <c r="AA24616" t="b">
        <v>1</v>
      </c>
      <c r="AB24616" t="b">
        <v>1</v>
      </c>
      <c r="AC24616">
        <v>6</v>
      </c>
      <c r="AD24616" s="1" t="s">
        <v>32</v>
      </c>
      <c r="AE24616" s="1" t="s">
        <v>1999</v>
      </c>
      <c r="AF24616" s="1" t="s">
        <v>1999</v>
      </c>
      <c r="AG24616" s="1" t="s">
        <v>398</v>
      </c>
      <c r="AH24616" s="1" t="s">
        <v>32</v>
      </c>
      <c r="AI24616" s="1" t="s">
        <v>395</v>
      </c>
      <c r="AJ24616">
        <v>2</v>
      </c>
      <c r="AK24616">
        <v>1</v>
      </c>
      <c r="AL24616" t="b">
        <v>0</v>
      </c>
      <c r="AM24616" t="b">
        <v>0</v>
      </c>
      <c r="AN24616">
        <v>1</v>
      </c>
      <c r="AO24616" s="1"/>
      <c r="AP24616" s="1"/>
      <c r="AQ24616" s="1"/>
      <c r="AR24616" s="1"/>
      <c r="AS24616" s="1"/>
      <c r="AT24616" s="1"/>
      <c r="AU24616" s="1"/>
      <c r="AV24616" s="1"/>
      <c r="AW24616" s="1"/>
      <c r="AX24616" s="1"/>
      <c r="AY24616" s="1"/>
      <c r="AZ24616" s="1"/>
      <c r="BA24616" s="1"/>
      <c r="BB24616" s="1"/>
    </row>
    <row r="24617" spans="1:54" x14ac:dyDescent="0.3">
      <c r="A24617" s="1" t="s">
        <v>30</v>
      </c>
      <c r="B24617" s="1" t="s">
        <v>609</v>
      </c>
      <c r="C24617" s="1" t="s">
        <v>32</v>
      </c>
      <c r="D24617" s="1" t="s">
        <v>610</v>
      </c>
      <c r="E24617" s="1" t="s">
        <v>611</v>
      </c>
      <c r="F24617" s="1" t="s">
        <v>610</v>
      </c>
      <c r="G24617" t="b">
        <v>1</v>
      </c>
      <c r="H24617" s="1" t="s">
        <v>35</v>
      </c>
      <c r="I24617" s="1" t="s">
        <v>36</v>
      </c>
      <c r="J24617" s="1"/>
      <c r="K24617" s="1" t="s">
        <v>160</v>
      </c>
      <c r="L24617">
        <v>1</v>
      </c>
      <c r="M24617" s="1" t="s">
        <v>38</v>
      </c>
      <c r="N24617" s="1" t="s">
        <v>293</v>
      </c>
      <c r="O24617" s="1" t="s">
        <v>294</v>
      </c>
      <c r="P24617" s="1" t="s">
        <v>38</v>
      </c>
      <c r="Q24617" t="b">
        <v>1</v>
      </c>
      <c r="R24617" t="b">
        <v>0</v>
      </c>
      <c r="S24617" s="1" t="s">
        <v>395</v>
      </c>
      <c r="T24617" s="1" t="s">
        <v>294</v>
      </c>
      <c r="U24617" s="1" t="s">
        <v>396</v>
      </c>
      <c r="V24617" s="1" t="s">
        <v>1958</v>
      </c>
      <c r="W24617">
        <v>3289</v>
      </c>
      <c r="X24617" s="1" t="s">
        <v>397</v>
      </c>
      <c r="Y24617" s="1" t="s">
        <v>397</v>
      </c>
      <c r="Z24617">
        <v>4</v>
      </c>
      <c r="AA24617" t="b">
        <v>1</v>
      </c>
      <c r="AB24617" t="b">
        <v>1</v>
      </c>
      <c r="AC24617">
        <v>6</v>
      </c>
      <c r="AD24617" s="1" t="s">
        <v>32</v>
      </c>
      <c r="AE24617" s="1" t="s">
        <v>1999</v>
      </c>
      <c r="AF24617" s="1" t="s">
        <v>1999</v>
      </c>
      <c r="AG24617" s="1" t="s">
        <v>398</v>
      </c>
      <c r="AH24617" s="1" t="s">
        <v>32</v>
      </c>
      <c r="AI24617" s="1" t="s">
        <v>395</v>
      </c>
      <c r="AJ24617">
        <v>2</v>
      </c>
      <c r="AK24617">
        <v>1</v>
      </c>
      <c r="AL24617" t="b">
        <v>0</v>
      </c>
      <c r="AM24617" t="b">
        <v>0</v>
      </c>
      <c r="AN24617">
        <v>1</v>
      </c>
      <c r="AO24617" s="1"/>
      <c r="AP24617" s="1"/>
      <c r="AQ24617" s="1"/>
      <c r="AR24617" s="1"/>
      <c r="AS24617" s="1"/>
      <c r="AT24617" s="1"/>
      <c r="AU24617" s="1"/>
      <c r="AV24617" s="1"/>
      <c r="AW24617" s="1"/>
      <c r="AX24617" s="1"/>
      <c r="AY24617" s="1"/>
      <c r="AZ24617" s="1"/>
      <c r="BA24617" s="1"/>
      <c r="BB24617" s="1"/>
    </row>
    <row r="24618" spans="1:54" x14ac:dyDescent="0.3">
      <c r="A24618" s="1" t="s">
        <v>30</v>
      </c>
      <c r="B24618" s="1" t="s">
        <v>609</v>
      </c>
      <c r="C24618" s="1" t="s">
        <v>32</v>
      </c>
      <c r="D24618" s="1" t="s">
        <v>610</v>
      </c>
      <c r="E24618" s="1" t="s">
        <v>611</v>
      </c>
      <c r="F24618" s="1" t="s">
        <v>610</v>
      </c>
      <c r="G24618" t="b">
        <v>1</v>
      </c>
      <c r="H24618" s="1" t="s">
        <v>35</v>
      </c>
      <c r="I24618" s="1" t="s">
        <v>36</v>
      </c>
      <c r="J24618" s="1"/>
      <c r="K24618" s="1" t="s">
        <v>160</v>
      </c>
      <c r="L24618">
        <v>1</v>
      </c>
      <c r="M24618" s="1" t="s">
        <v>38</v>
      </c>
      <c r="N24618" s="1" t="s">
        <v>293</v>
      </c>
      <c r="O24618" s="1" t="s">
        <v>294</v>
      </c>
      <c r="P24618" s="1" t="s">
        <v>38</v>
      </c>
      <c r="Q24618" t="b">
        <v>1</v>
      </c>
      <c r="R24618" t="b">
        <v>0</v>
      </c>
      <c r="S24618" s="1" t="s">
        <v>395</v>
      </c>
      <c r="T24618" s="1" t="s">
        <v>294</v>
      </c>
      <c r="U24618" s="1" t="s">
        <v>396</v>
      </c>
      <c r="V24618" s="1" t="s">
        <v>1958</v>
      </c>
      <c r="W24618">
        <v>3289</v>
      </c>
      <c r="X24618" s="1" t="s">
        <v>397</v>
      </c>
      <c r="Y24618" s="1" t="s">
        <v>397</v>
      </c>
      <c r="Z24618">
        <v>4</v>
      </c>
      <c r="AA24618" t="b">
        <v>1</v>
      </c>
      <c r="AB24618" t="b">
        <v>1</v>
      </c>
      <c r="AC24618">
        <v>6</v>
      </c>
      <c r="AD24618" s="1" t="s">
        <v>32</v>
      </c>
      <c r="AE24618" s="1" t="s">
        <v>1999</v>
      </c>
      <c r="AF24618" s="1" t="s">
        <v>1999</v>
      </c>
      <c r="AG24618" s="1" t="s">
        <v>398</v>
      </c>
      <c r="AH24618" s="1" t="s">
        <v>32</v>
      </c>
      <c r="AI24618" s="1" t="s">
        <v>395</v>
      </c>
      <c r="AJ24618">
        <v>2</v>
      </c>
      <c r="AK24618">
        <v>1</v>
      </c>
      <c r="AL24618" t="b">
        <v>0</v>
      </c>
      <c r="AM24618" t="b">
        <v>0</v>
      </c>
      <c r="AN24618">
        <v>1</v>
      </c>
      <c r="AO24618" s="1"/>
      <c r="AP24618" s="1"/>
      <c r="AQ24618" s="1"/>
      <c r="AR24618" s="1"/>
      <c r="AS24618" s="1"/>
      <c r="AT24618" s="1"/>
      <c r="AU24618" s="1"/>
      <c r="AV24618" s="1"/>
      <c r="AW24618" s="1"/>
      <c r="AX24618" s="1"/>
      <c r="AY24618" s="1"/>
      <c r="AZ24618" s="1"/>
      <c r="BA24618" s="1"/>
      <c r="BB24618" s="1"/>
    </row>
    <row r="24619" spans="1:54" x14ac:dyDescent="0.3">
      <c r="A24619" s="1" t="s">
        <v>30</v>
      </c>
      <c r="B24619" s="1" t="s">
        <v>1175</v>
      </c>
      <c r="C24619" s="1" t="s">
        <v>32</v>
      </c>
      <c r="D24619" s="1" t="s">
        <v>1176</v>
      </c>
      <c r="E24619" s="1" t="s">
        <v>1177</v>
      </c>
      <c r="F24619" s="1" t="s">
        <v>1176</v>
      </c>
      <c r="G24619" t="b">
        <v>1</v>
      </c>
      <c r="H24619" s="1" t="s">
        <v>35</v>
      </c>
      <c r="I24619" s="1" t="s">
        <v>1156</v>
      </c>
      <c r="J24619" s="1"/>
      <c r="K24619" s="1" t="s">
        <v>160</v>
      </c>
      <c r="L24619">
        <v>1</v>
      </c>
      <c r="M24619" s="1" t="s">
        <v>38</v>
      </c>
      <c r="N24619" s="1" t="s">
        <v>293</v>
      </c>
      <c r="O24619" s="1" t="s">
        <v>294</v>
      </c>
      <c r="P24619" s="1" t="s">
        <v>38</v>
      </c>
      <c r="Q24619" t="b">
        <v>1</v>
      </c>
      <c r="R24619" t="b">
        <v>0</v>
      </c>
      <c r="S24619" s="1" t="s">
        <v>395</v>
      </c>
      <c r="T24619" s="1" t="s">
        <v>294</v>
      </c>
      <c r="U24619" s="1" t="s">
        <v>396</v>
      </c>
      <c r="V24619" s="1" t="s">
        <v>1958</v>
      </c>
      <c r="W24619">
        <v>3289</v>
      </c>
      <c r="X24619" s="1" t="s">
        <v>397</v>
      </c>
      <c r="Y24619" s="1" t="s">
        <v>397</v>
      </c>
      <c r="Z24619">
        <v>4</v>
      </c>
      <c r="AA24619" t="b">
        <v>1</v>
      </c>
      <c r="AB24619" t="b">
        <v>1</v>
      </c>
      <c r="AC24619">
        <v>6</v>
      </c>
      <c r="AD24619" s="1" t="s">
        <v>32</v>
      </c>
      <c r="AE24619" s="1" t="s">
        <v>1999</v>
      </c>
      <c r="AF24619" s="1" t="s">
        <v>1999</v>
      </c>
      <c r="AG24619" s="1" t="s">
        <v>398</v>
      </c>
      <c r="AH24619" s="1" t="s">
        <v>32</v>
      </c>
      <c r="AI24619" s="1" t="s">
        <v>395</v>
      </c>
      <c r="AJ24619">
        <v>2</v>
      </c>
      <c r="AK24619">
        <v>1</v>
      </c>
      <c r="AL24619" t="b">
        <v>0</v>
      </c>
      <c r="AM24619" t="b">
        <v>0</v>
      </c>
      <c r="AN24619">
        <v>1</v>
      </c>
      <c r="AO24619" s="1"/>
      <c r="AP24619" s="1"/>
      <c r="AQ24619" s="1"/>
      <c r="AR24619" s="1"/>
      <c r="AS24619" s="1"/>
      <c r="AT24619" s="1"/>
      <c r="AU24619" s="1"/>
      <c r="AV24619" s="1"/>
      <c r="AW24619" s="1"/>
      <c r="AX24619" s="1"/>
      <c r="AY24619" s="1"/>
      <c r="AZ24619" s="1"/>
      <c r="BA24619" s="1"/>
      <c r="BB24619" s="1"/>
    </row>
    <row r="24620" spans="1:54" x14ac:dyDescent="0.3">
      <c r="A24620" s="1" t="s">
        <v>30</v>
      </c>
      <c r="B24620" s="1" t="s">
        <v>1178</v>
      </c>
      <c r="C24620" s="1" t="s">
        <v>32</v>
      </c>
      <c r="D24620" s="1" t="s">
        <v>1179</v>
      </c>
      <c r="E24620" s="1" t="s">
        <v>1180</v>
      </c>
      <c r="F24620" s="1" t="s">
        <v>1179</v>
      </c>
      <c r="G24620" t="b">
        <v>1</v>
      </c>
      <c r="H24620" s="1" t="s">
        <v>35</v>
      </c>
      <c r="I24620" s="1" t="s">
        <v>1156</v>
      </c>
      <c r="J24620" s="1"/>
      <c r="K24620" s="1" t="s">
        <v>160</v>
      </c>
      <c r="L24620">
        <v>1</v>
      </c>
      <c r="M24620" s="1" t="s">
        <v>38</v>
      </c>
      <c r="N24620" s="1" t="s">
        <v>293</v>
      </c>
      <c r="O24620" s="1" t="s">
        <v>294</v>
      </c>
      <c r="P24620" s="1" t="s">
        <v>38</v>
      </c>
      <c r="Q24620" t="b">
        <v>1</v>
      </c>
      <c r="R24620" t="b">
        <v>0</v>
      </c>
      <c r="S24620" s="1" t="s">
        <v>395</v>
      </c>
      <c r="T24620" s="1" t="s">
        <v>294</v>
      </c>
      <c r="U24620" s="1" t="s">
        <v>396</v>
      </c>
      <c r="V24620" s="1" t="s">
        <v>1958</v>
      </c>
      <c r="W24620">
        <v>3289</v>
      </c>
      <c r="X24620" s="1" t="s">
        <v>397</v>
      </c>
      <c r="Y24620" s="1" t="s">
        <v>397</v>
      </c>
      <c r="Z24620">
        <v>4</v>
      </c>
      <c r="AA24620" t="b">
        <v>1</v>
      </c>
      <c r="AB24620" t="b">
        <v>1</v>
      </c>
      <c r="AC24620">
        <v>6</v>
      </c>
      <c r="AD24620" s="1" t="s">
        <v>32</v>
      </c>
      <c r="AE24620" s="1" t="s">
        <v>1999</v>
      </c>
      <c r="AF24620" s="1" t="s">
        <v>1999</v>
      </c>
      <c r="AG24620" s="1" t="s">
        <v>398</v>
      </c>
      <c r="AH24620" s="1" t="s">
        <v>32</v>
      </c>
      <c r="AI24620" s="1" t="s">
        <v>395</v>
      </c>
      <c r="AJ24620">
        <v>2</v>
      </c>
      <c r="AK24620">
        <v>1</v>
      </c>
      <c r="AL24620" t="b">
        <v>0</v>
      </c>
      <c r="AM24620" t="b">
        <v>0</v>
      </c>
      <c r="AN24620">
        <v>1</v>
      </c>
      <c r="AO24620" s="1"/>
      <c r="AP24620" s="1"/>
      <c r="AQ24620" s="1"/>
      <c r="AR24620" s="1"/>
      <c r="AS24620" s="1"/>
      <c r="AT24620" s="1"/>
      <c r="AU24620" s="1"/>
      <c r="AV24620" s="1"/>
      <c r="AW24620" s="1"/>
      <c r="AX24620" s="1"/>
      <c r="AY24620" s="1"/>
      <c r="AZ24620" s="1"/>
      <c r="BA24620" s="1"/>
      <c r="BB24620" s="1"/>
    </row>
    <row r="24621" spans="1:54" x14ac:dyDescent="0.3">
      <c r="A24621" s="1" t="s">
        <v>30</v>
      </c>
      <c r="B24621" s="1" t="s">
        <v>1178</v>
      </c>
      <c r="C24621" s="1" t="s">
        <v>32</v>
      </c>
      <c r="D24621" s="1" t="s">
        <v>1179</v>
      </c>
      <c r="E24621" s="1" t="s">
        <v>1180</v>
      </c>
      <c r="F24621" s="1" t="s">
        <v>1179</v>
      </c>
      <c r="G24621" t="b">
        <v>1</v>
      </c>
      <c r="H24621" s="1" t="s">
        <v>35</v>
      </c>
      <c r="I24621" s="1" t="s">
        <v>1156</v>
      </c>
      <c r="J24621" s="1"/>
      <c r="K24621" s="1" t="s">
        <v>160</v>
      </c>
      <c r="L24621">
        <v>1</v>
      </c>
      <c r="M24621" s="1" t="s">
        <v>38</v>
      </c>
      <c r="N24621" s="1" t="s">
        <v>293</v>
      </c>
      <c r="O24621" s="1" t="s">
        <v>294</v>
      </c>
      <c r="P24621" s="1" t="s">
        <v>38</v>
      </c>
      <c r="Q24621" t="b">
        <v>1</v>
      </c>
      <c r="R24621" t="b">
        <v>0</v>
      </c>
      <c r="S24621" s="1" t="s">
        <v>395</v>
      </c>
      <c r="T24621" s="1" t="s">
        <v>294</v>
      </c>
      <c r="U24621" s="1" t="s">
        <v>396</v>
      </c>
      <c r="V24621" s="1" t="s">
        <v>1958</v>
      </c>
      <c r="W24621">
        <v>3289</v>
      </c>
      <c r="X24621" s="1" t="s">
        <v>397</v>
      </c>
      <c r="Y24621" s="1" t="s">
        <v>397</v>
      </c>
      <c r="Z24621">
        <v>4</v>
      </c>
      <c r="AA24621" t="b">
        <v>1</v>
      </c>
      <c r="AB24621" t="b">
        <v>1</v>
      </c>
      <c r="AC24621">
        <v>6</v>
      </c>
      <c r="AD24621" s="1" t="s">
        <v>32</v>
      </c>
      <c r="AE24621" s="1" t="s">
        <v>1999</v>
      </c>
      <c r="AF24621" s="1" t="s">
        <v>1999</v>
      </c>
      <c r="AG24621" s="1" t="s">
        <v>398</v>
      </c>
      <c r="AH24621" s="1" t="s">
        <v>32</v>
      </c>
      <c r="AI24621" s="1" t="s">
        <v>395</v>
      </c>
      <c r="AJ24621">
        <v>2</v>
      </c>
      <c r="AK24621">
        <v>1</v>
      </c>
      <c r="AL24621" t="b">
        <v>0</v>
      </c>
      <c r="AM24621" t="b">
        <v>0</v>
      </c>
      <c r="AN24621">
        <v>1</v>
      </c>
      <c r="AO24621" s="1"/>
      <c r="AP24621" s="1"/>
      <c r="AQ24621" s="1"/>
      <c r="AR24621" s="1"/>
      <c r="AS24621" s="1"/>
      <c r="AT24621" s="1"/>
      <c r="AU24621" s="1"/>
      <c r="AV24621" s="1"/>
      <c r="AW24621" s="1"/>
      <c r="AX24621" s="1"/>
      <c r="AY24621" s="1"/>
      <c r="AZ24621" s="1"/>
      <c r="BA24621" s="1"/>
      <c r="BB24621" s="1"/>
    </row>
    <row r="24622" spans="1:54" x14ac:dyDescent="0.3">
      <c r="A24622" s="1" t="s">
        <v>30</v>
      </c>
      <c r="B24622" s="1" t="s">
        <v>624</v>
      </c>
      <c r="C24622" s="1" t="s">
        <v>32</v>
      </c>
      <c r="D24622" s="1" t="s">
        <v>625</v>
      </c>
      <c r="E24622" s="1" t="s">
        <v>626</v>
      </c>
      <c r="F24622" s="1" t="s">
        <v>625</v>
      </c>
      <c r="G24622" t="b">
        <v>1</v>
      </c>
      <c r="H24622" s="1" t="s">
        <v>35</v>
      </c>
      <c r="I24622" s="1" t="s">
        <v>36</v>
      </c>
      <c r="J24622" s="1"/>
      <c r="K24622" s="1" t="s">
        <v>160</v>
      </c>
      <c r="L24622">
        <v>1</v>
      </c>
      <c r="M24622" s="1" t="s">
        <v>38</v>
      </c>
      <c r="N24622" s="1" t="s">
        <v>293</v>
      </c>
      <c r="O24622" s="1" t="s">
        <v>294</v>
      </c>
      <c r="P24622" s="1" t="s">
        <v>38</v>
      </c>
      <c r="Q24622" t="b">
        <v>1</v>
      </c>
      <c r="R24622" t="b">
        <v>0</v>
      </c>
      <c r="S24622" s="1" t="s">
        <v>395</v>
      </c>
      <c r="T24622" s="1" t="s">
        <v>294</v>
      </c>
      <c r="U24622" s="1" t="s">
        <v>396</v>
      </c>
      <c r="V24622" s="1" t="s">
        <v>1958</v>
      </c>
      <c r="W24622">
        <v>3289</v>
      </c>
      <c r="X24622" s="1" t="s">
        <v>397</v>
      </c>
      <c r="Y24622" s="1" t="s">
        <v>397</v>
      </c>
      <c r="Z24622">
        <v>4</v>
      </c>
      <c r="AA24622" t="b">
        <v>1</v>
      </c>
      <c r="AB24622" t="b">
        <v>1</v>
      </c>
      <c r="AC24622">
        <v>6</v>
      </c>
      <c r="AD24622" s="1" t="s">
        <v>32</v>
      </c>
      <c r="AE24622" s="1" t="s">
        <v>1999</v>
      </c>
      <c r="AF24622" s="1" t="s">
        <v>1999</v>
      </c>
      <c r="AG24622" s="1" t="s">
        <v>398</v>
      </c>
      <c r="AH24622" s="1" t="s">
        <v>32</v>
      </c>
      <c r="AI24622" s="1" t="s">
        <v>395</v>
      </c>
      <c r="AJ24622">
        <v>2</v>
      </c>
      <c r="AK24622">
        <v>1</v>
      </c>
      <c r="AL24622" t="b">
        <v>0</v>
      </c>
      <c r="AM24622" t="b">
        <v>0</v>
      </c>
      <c r="AN24622">
        <v>1</v>
      </c>
      <c r="AO24622" s="1"/>
      <c r="AP24622" s="1"/>
      <c r="AQ24622" s="1"/>
      <c r="AR24622" s="1"/>
      <c r="AS24622" s="1"/>
      <c r="AT24622" s="1"/>
      <c r="AU24622" s="1"/>
      <c r="AV24622" s="1"/>
      <c r="AW24622" s="1"/>
      <c r="AX24622" s="1"/>
      <c r="AY24622" s="1"/>
      <c r="AZ24622" s="1"/>
      <c r="BA24622" s="1"/>
      <c r="BB24622" s="1"/>
    </row>
    <row r="24623" spans="1:54" x14ac:dyDescent="0.3">
      <c r="A24623" s="1" t="s">
        <v>30</v>
      </c>
      <c r="B24623" s="1" t="s">
        <v>624</v>
      </c>
      <c r="C24623" s="1" t="s">
        <v>32</v>
      </c>
      <c r="D24623" s="1" t="s">
        <v>625</v>
      </c>
      <c r="E24623" s="1" t="s">
        <v>626</v>
      </c>
      <c r="F24623" s="1" t="s">
        <v>625</v>
      </c>
      <c r="G24623" t="b">
        <v>1</v>
      </c>
      <c r="H24623" s="1" t="s">
        <v>35</v>
      </c>
      <c r="I24623" s="1" t="s">
        <v>36</v>
      </c>
      <c r="J24623" s="1"/>
      <c r="K24623" s="1" t="s">
        <v>160</v>
      </c>
      <c r="L24623">
        <v>1</v>
      </c>
      <c r="M24623" s="1" t="s">
        <v>38</v>
      </c>
      <c r="N24623" s="1" t="s">
        <v>293</v>
      </c>
      <c r="O24623" s="1" t="s">
        <v>294</v>
      </c>
      <c r="P24623" s="1" t="s">
        <v>38</v>
      </c>
      <c r="Q24623" t="b">
        <v>1</v>
      </c>
      <c r="R24623" t="b">
        <v>0</v>
      </c>
      <c r="S24623" s="1" t="s">
        <v>395</v>
      </c>
      <c r="T24623" s="1" t="s">
        <v>294</v>
      </c>
      <c r="U24623" s="1" t="s">
        <v>396</v>
      </c>
      <c r="V24623" s="1" t="s">
        <v>1958</v>
      </c>
      <c r="W24623">
        <v>3289</v>
      </c>
      <c r="X24623" s="1" t="s">
        <v>397</v>
      </c>
      <c r="Y24623" s="1" t="s">
        <v>397</v>
      </c>
      <c r="Z24623">
        <v>4</v>
      </c>
      <c r="AA24623" t="b">
        <v>1</v>
      </c>
      <c r="AB24623" t="b">
        <v>1</v>
      </c>
      <c r="AC24623">
        <v>6</v>
      </c>
      <c r="AD24623" s="1" t="s">
        <v>32</v>
      </c>
      <c r="AE24623" s="1" t="s">
        <v>1999</v>
      </c>
      <c r="AF24623" s="1" t="s">
        <v>1999</v>
      </c>
      <c r="AG24623" s="1" t="s">
        <v>398</v>
      </c>
      <c r="AH24623" s="1" t="s">
        <v>32</v>
      </c>
      <c r="AI24623" s="1" t="s">
        <v>395</v>
      </c>
      <c r="AJ24623">
        <v>2</v>
      </c>
      <c r="AK24623">
        <v>1</v>
      </c>
      <c r="AL24623" t="b">
        <v>0</v>
      </c>
      <c r="AM24623" t="b">
        <v>0</v>
      </c>
      <c r="AN24623">
        <v>1</v>
      </c>
      <c r="AO24623" s="1"/>
      <c r="AP24623" s="1"/>
      <c r="AQ24623" s="1"/>
      <c r="AR24623" s="1"/>
      <c r="AS24623" s="1"/>
      <c r="AT24623" s="1"/>
      <c r="AU24623" s="1"/>
      <c r="AV24623" s="1"/>
      <c r="AW24623" s="1"/>
      <c r="AX24623" s="1"/>
      <c r="AY24623" s="1"/>
      <c r="AZ24623" s="1"/>
      <c r="BA24623" s="1"/>
      <c r="BB24623" s="1"/>
    </row>
    <row r="24624" spans="1:54" x14ac:dyDescent="0.3">
      <c r="A24624" s="1" t="s">
        <v>30</v>
      </c>
      <c r="B24624" s="1" t="s">
        <v>1181</v>
      </c>
      <c r="C24624" s="1" t="s">
        <v>32</v>
      </c>
      <c r="D24624" s="1" t="s">
        <v>1182</v>
      </c>
      <c r="E24624" s="1" t="s">
        <v>1183</v>
      </c>
      <c r="F24624" s="1" t="s">
        <v>1182</v>
      </c>
      <c r="G24624" t="b">
        <v>1</v>
      </c>
      <c r="H24624" s="1" t="s">
        <v>35</v>
      </c>
      <c r="I24624" s="1" t="s">
        <v>1156</v>
      </c>
      <c r="J24624" s="1"/>
      <c r="K24624" s="1" t="s">
        <v>160</v>
      </c>
      <c r="L24624">
        <v>1</v>
      </c>
      <c r="M24624" s="1" t="s">
        <v>38</v>
      </c>
      <c r="N24624" s="1" t="s">
        <v>293</v>
      </c>
      <c r="O24624" s="1" t="s">
        <v>294</v>
      </c>
      <c r="P24624" s="1" t="s">
        <v>38</v>
      </c>
      <c r="Q24624" t="b">
        <v>1</v>
      </c>
      <c r="R24624" t="b">
        <v>0</v>
      </c>
      <c r="S24624" s="1" t="s">
        <v>395</v>
      </c>
      <c r="T24624" s="1" t="s">
        <v>294</v>
      </c>
      <c r="U24624" s="1" t="s">
        <v>396</v>
      </c>
      <c r="V24624" s="1" t="s">
        <v>1958</v>
      </c>
      <c r="W24624">
        <v>3289</v>
      </c>
      <c r="X24624" s="1" t="s">
        <v>397</v>
      </c>
      <c r="Y24624" s="1" t="s">
        <v>397</v>
      </c>
      <c r="Z24624">
        <v>4</v>
      </c>
      <c r="AA24624" t="b">
        <v>1</v>
      </c>
      <c r="AB24624" t="b">
        <v>1</v>
      </c>
      <c r="AC24624">
        <v>6</v>
      </c>
      <c r="AD24624" s="1" t="s">
        <v>32</v>
      </c>
      <c r="AE24624" s="1" t="s">
        <v>1999</v>
      </c>
      <c r="AF24624" s="1" t="s">
        <v>1999</v>
      </c>
      <c r="AG24624" s="1" t="s">
        <v>398</v>
      </c>
      <c r="AH24624" s="1" t="s">
        <v>32</v>
      </c>
      <c r="AI24624" s="1" t="s">
        <v>395</v>
      </c>
      <c r="AJ24624">
        <v>2</v>
      </c>
      <c r="AK24624">
        <v>1</v>
      </c>
      <c r="AL24624" t="b">
        <v>0</v>
      </c>
      <c r="AM24624" t="b">
        <v>0</v>
      </c>
      <c r="AN24624">
        <v>1</v>
      </c>
      <c r="AO24624" s="1"/>
      <c r="AP24624" s="1"/>
      <c r="AQ24624" s="1"/>
      <c r="AR24624" s="1"/>
      <c r="AS24624" s="1"/>
      <c r="AT24624" s="1"/>
      <c r="AU24624" s="1"/>
      <c r="AV24624" s="1"/>
      <c r="AW24624" s="1"/>
      <c r="AX24624" s="1"/>
      <c r="AY24624" s="1"/>
      <c r="AZ24624" s="1"/>
      <c r="BA24624" s="1"/>
      <c r="BB24624" s="1"/>
    </row>
    <row r="24625" spans="1:54" x14ac:dyDescent="0.3">
      <c r="A24625" s="1" t="s">
        <v>30</v>
      </c>
      <c r="B24625" s="1" t="s">
        <v>1181</v>
      </c>
      <c r="C24625" s="1" t="s">
        <v>32</v>
      </c>
      <c r="D24625" s="1" t="s">
        <v>1182</v>
      </c>
      <c r="E24625" s="1" t="s">
        <v>1183</v>
      </c>
      <c r="F24625" s="1" t="s">
        <v>1182</v>
      </c>
      <c r="G24625" t="b">
        <v>1</v>
      </c>
      <c r="H24625" s="1" t="s">
        <v>35</v>
      </c>
      <c r="I24625" s="1" t="s">
        <v>1156</v>
      </c>
      <c r="J24625" s="1"/>
      <c r="K24625" s="1" t="s">
        <v>160</v>
      </c>
      <c r="L24625">
        <v>1</v>
      </c>
      <c r="M24625" s="1" t="s">
        <v>38</v>
      </c>
      <c r="N24625" s="1" t="s">
        <v>293</v>
      </c>
      <c r="O24625" s="1" t="s">
        <v>294</v>
      </c>
      <c r="P24625" s="1" t="s">
        <v>38</v>
      </c>
      <c r="Q24625" t="b">
        <v>1</v>
      </c>
      <c r="R24625" t="b">
        <v>0</v>
      </c>
      <c r="S24625" s="1" t="s">
        <v>395</v>
      </c>
      <c r="T24625" s="1" t="s">
        <v>294</v>
      </c>
      <c r="U24625" s="1" t="s">
        <v>396</v>
      </c>
      <c r="V24625" s="1" t="s">
        <v>1958</v>
      </c>
      <c r="W24625">
        <v>3289</v>
      </c>
      <c r="X24625" s="1" t="s">
        <v>397</v>
      </c>
      <c r="Y24625" s="1" t="s">
        <v>397</v>
      </c>
      <c r="Z24625">
        <v>4</v>
      </c>
      <c r="AA24625" t="b">
        <v>1</v>
      </c>
      <c r="AB24625" t="b">
        <v>1</v>
      </c>
      <c r="AC24625">
        <v>6</v>
      </c>
      <c r="AD24625" s="1" t="s">
        <v>32</v>
      </c>
      <c r="AE24625" s="1" t="s">
        <v>1999</v>
      </c>
      <c r="AF24625" s="1" t="s">
        <v>1999</v>
      </c>
      <c r="AG24625" s="1" t="s">
        <v>398</v>
      </c>
      <c r="AH24625" s="1" t="s">
        <v>32</v>
      </c>
      <c r="AI24625" s="1" t="s">
        <v>395</v>
      </c>
      <c r="AJ24625">
        <v>2</v>
      </c>
      <c r="AK24625">
        <v>1</v>
      </c>
      <c r="AL24625" t="b">
        <v>0</v>
      </c>
      <c r="AM24625" t="b">
        <v>0</v>
      </c>
      <c r="AN24625">
        <v>1</v>
      </c>
      <c r="AO24625" s="1"/>
      <c r="AP24625" s="1"/>
      <c r="AQ24625" s="1"/>
      <c r="AR24625" s="1"/>
      <c r="AS24625" s="1"/>
      <c r="AT24625" s="1"/>
      <c r="AU24625" s="1"/>
      <c r="AV24625" s="1"/>
      <c r="AW24625" s="1"/>
      <c r="AX24625" s="1"/>
      <c r="AY24625" s="1"/>
      <c r="AZ24625" s="1"/>
      <c r="BA24625" s="1"/>
      <c r="BB24625" s="1"/>
    </row>
    <row r="24626" spans="1:54" x14ac:dyDescent="0.3">
      <c r="A24626" s="1" t="s">
        <v>30</v>
      </c>
      <c r="B24626" s="1" t="s">
        <v>1184</v>
      </c>
      <c r="C24626" s="1" t="s">
        <v>32</v>
      </c>
      <c r="D24626" s="1" t="s">
        <v>1185</v>
      </c>
      <c r="E24626" s="1" t="s">
        <v>1186</v>
      </c>
      <c r="F24626" s="1" t="s">
        <v>1185</v>
      </c>
      <c r="G24626" t="b">
        <v>1</v>
      </c>
      <c r="H24626" s="1" t="s">
        <v>35</v>
      </c>
      <c r="I24626" s="1" t="s">
        <v>1156</v>
      </c>
      <c r="J24626" s="1"/>
      <c r="K24626" s="1" t="s">
        <v>160</v>
      </c>
      <c r="L24626">
        <v>1</v>
      </c>
      <c r="M24626" s="1" t="s">
        <v>38</v>
      </c>
      <c r="N24626" s="1" t="s">
        <v>293</v>
      </c>
      <c r="O24626" s="1" t="s">
        <v>294</v>
      </c>
      <c r="P24626" s="1" t="s">
        <v>38</v>
      </c>
      <c r="Q24626" t="b">
        <v>1</v>
      </c>
      <c r="R24626" t="b">
        <v>0</v>
      </c>
      <c r="S24626" s="1" t="s">
        <v>395</v>
      </c>
      <c r="T24626" s="1" t="s">
        <v>294</v>
      </c>
      <c r="U24626" s="1" t="s">
        <v>396</v>
      </c>
      <c r="V24626" s="1" t="s">
        <v>1958</v>
      </c>
      <c r="W24626">
        <v>3289</v>
      </c>
      <c r="X24626" s="1" t="s">
        <v>397</v>
      </c>
      <c r="Y24626" s="1" t="s">
        <v>397</v>
      </c>
      <c r="Z24626">
        <v>4</v>
      </c>
      <c r="AA24626" t="b">
        <v>1</v>
      </c>
      <c r="AB24626" t="b">
        <v>1</v>
      </c>
      <c r="AC24626">
        <v>6</v>
      </c>
      <c r="AD24626" s="1" t="s">
        <v>32</v>
      </c>
      <c r="AE24626" s="1" t="s">
        <v>1999</v>
      </c>
      <c r="AF24626" s="1" t="s">
        <v>1999</v>
      </c>
      <c r="AG24626" s="1" t="s">
        <v>398</v>
      </c>
      <c r="AH24626" s="1" t="s">
        <v>32</v>
      </c>
      <c r="AI24626" s="1" t="s">
        <v>395</v>
      </c>
      <c r="AJ24626">
        <v>2</v>
      </c>
      <c r="AK24626">
        <v>1</v>
      </c>
      <c r="AL24626" t="b">
        <v>0</v>
      </c>
      <c r="AM24626" t="b">
        <v>0</v>
      </c>
      <c r="AN24626">
        <v>1</v>
      </c>
      <c r="AO24626" s="1"/>
      <c r="AP24626" s="1"/>
      <c r="AQ24626" s="1"/>
      <c r="AR24626" s="1"/>
      <c r="AS24626" s="1"/>
      <c r="AT24626" s="1"/>
      <c r="AU24626" s="1"/>
      <c r="AV24626" s="1"/>
      <c r="AW24626" s="1"/>
      <c r="AX24626" s="1"/>
      <c r="AY24626" s="1"/>
      <c r="AZ24626" s="1"/>
      <c r="BA24626" s="1"/>
      <c r="BB24626" s="1"/>
    </row>
    <row r="24627" spans="1:54" x14ac:dyDescent="0.3">
      <c r="A24627" s="1" t="s">
        <v>30</v>
      </c>
      <c r="B24627" s="1" t="s">
        <v>1184</v>
      </c>
      <c r="C24627" s="1" t="s">
        <v>32</v>
      </c>
      <c r="D24627" s="1" t="s">
        <v>1185</v>
      </c>
      <c r="E24627" s="1" t="s">
        <v>1186</v>
      </c>
      <c r="F24627" s="1" t="s">
        <v>1185</v>
      </c>
      <c r="G24627" t="b">
        <v>1</v>
      </c>
      <c r="H24627" s="1" t="s">
        <v>35</v>
      </c>
      <c r="I24627" s="1" t="s">
        <v>1156</v>
      </c>
      <c r="J24627" s="1"/>
      <c r="K24627" s="1" t="s">
        <v>160</v>
      </c>
      <c r="L24627">
        <v>1</v>
      </c>
      <c r="M24627" s="1" t="s">
        <v>38</v>
      </c>
      <c r="N24627" s="1" t="s">
        <v>293</v>
      </c>
      <c r="O24627" s="1" t="s">
        <v>294</v>
      </c>
      <c r="P24627" s="1" t="s">
        <v>38</v>
      </c>
      <c r="Q24627" t="b">
        <v>1</v>
      </c>
      <c r="R24627" t="b">
        <v>0</v>
      </c>
      <c r="S24627" s="1" t="s">
        <v>395</v>
      </c>
      <c r="T24627" s="1" t="s">
        <v>294</v>
      </c>
      <c r="U24627" s="1" t="s">
        <v>396</v>
      </c>
      <c r="V24627" s="1" t="s">
        <v>1958</v>
      </c>
      <c r="W24627">
        <v>3289</v>
      </c>
      <c r="X24627" s="1" t="s">
        <v>397</v>
      </c>
      <c r="Y24627" s="1" t="s">
        <v>397</v>
      </c>
      <c r="Z24627">
        <v>4</v>
      </c>
      <c r="AA24627" t="b">
        <v>1</v>
      </c>
      <c r="AB24627" t="b">
        <v>1</v>
      </c>
      <c r="AC24627">
        <v>6</v>
      </c>
      <c r="AD24627" s="1" t="s">
        <v>32</v>
      </c>
      <c r="AE24627" s="1" t="s">
        <v>1999</v>
      </c>
      <c r="AF24627" s="1" t="s">
        <v>1999</v>
      </c>
      <c r="AG24627" s="1" t="s">
        <v>398</v>
      </c>
      <c r="AH24627" s="1" t="s">
        <v>32</v>
      </c>
      <c r="AI24627" s="1" t="s">
        <v>395</v>
      </c>
      <c r="AJ24627">
        <v>2</v>
      </c>
      <c r="AK24627">
        <v>1</v>
      </c>
      <c r="AL24627" t="b">
        <v>0</v>
      </c>
      <c r="AM24627" t="b">
        <v>0</v>
      </c>
      <c r="AN24627">
        <v>1</v>
      </c>
      <c r="AO24627" s="1"/>
      <c r="AP24627" s="1"/>
      <c r="AQ24627" s="1"/>
      <c r="AR24627" s="1"/>
      <c r="AS24627" s="1"/>
      <c r="AT24627" s="1"/>
      <c r="AU24627" s="1"/>
      <c r="AV24627" s="1"/>
      <c r="AW24627" s="1"/>
      <c r="AX24627" s="1"/>
      <c r="AY24627" s="1"/>
      <c r="AZ24627" s="1"/>
      <c r="BA24627" s="1"/>
      <c r="BB24627" s="1"/>
    </row>
    <row r="24628" spans="1:54" x14ac:dyDescent="0.3">
      <c r="A24628" s="1" t="s">
        <v>30</v>
      </c>
      <c r="B24628" s="1" t="s">
        <v>660</v>
      </c>
      <c r="C24628" s="1" t="s">
        <v>32</v>
      </c>
      <c r="D24628" s="1" t="s">
        <v>661</v>
      </c>
      <c r="E24628" s="1" t="s">
        <v>662</v>
      </c>
      <c r="F24628" s="1" t="s">
        <v>661</v>
      </c>
      <c r="G24628" t="b">
        <v>1</v>
      </c>
      <c r="H24628" s="1" t="s">
        <v>35</v>
      </c>
      <c r="I24628" s="1" t="s">
        <v>36</v>
      </c>
      <c r="J24628" s="1"/>
      <c r="K24628" s="1" t="s">
        <v>160</v>
      </c>
      <c r="L24628">
        <v>1</v>
      </c>
      <c r="M24628" s="1" t="s">
        <v>38</v>
      </c>
      <c r="N24628" s="1" t="s">
        <v>293</v>
      </c>
      <c r="O24628" s="1" t="s">
        <v>294</v>
      </c>
      <c r="P24628" s="1" t="s">
        <v>38</v>
      </c>
      <c r="Q24628" t="b">
        <v>1</v>
      </c>
      <c r="R24628" t="b">
        <v>0</v>
      </c>
      <c r="S24628" s="1" t="s">
        <v>395</v>
      </c>
      <c r="T24628" s="1" t="s">
        <v>294</v>
      </c>
      <c r="U24628" s="1" t="s">
        <v>396</v>
      </c>
      <c r="V24628" s="1" t="s">
        <v>1958</v>
      </c>
      <c r="W24628">
        <v>3289</v>
      </c>
      <c r="X24628" s="1" t="s">
        <v>397</v>
      </c>
      <c r="Y24628" s="1" t="s">
        <v>397</v>
      </c>
      <c r="Z24628">
        <v>4</v>
      </c>
      <c r="AA24628" t="b">
        <v>1</v>
      </c>
      <c r="AB24628" t="b">
        <v>1</v>
      </c>
      <c r="AC24628">
        <v>6</v>
      </c>
      <c r="AD24628" s="1" t="s">
        <v>32</v>
      </c>
      <c r="AE24628" s="1" t="s">
        <v>1999</v>
      </c>
      <c r="AF24628" s="1" t="s">
        <v>1999</v>
      </c>
      <c r="AG24628" s="1" t="s">
        <v>398</v>
      </c>
      <c r="AH24628" s="1" t="s">
        <v>32</v>
      </c>
      <c r="AI24628" s="1" t="s">
        <v>395</v>
      </c>
      <c r="AJ24628">
        <v>2</v>
      </c>
      <c r="AK24628">
        <v>1</v>
      </c>
      <c r="AL24628" t="b">
        <v>0</v>
      </c>
      <c r="AM24628" t="b">
        <v>0</v>
      </c>
      <c r="AN24628">
        <v>1</v>
      </c>
      <c r="AO24628" s="1"/>
      <c r="AP24628" s="1"/>
      <c r="AQ24628" s="1"/>
      <c r="AR24628" s="1"/>
      <c r="AS24628" s="1"/>
      <c r="AT24628" s="1"/>
      <c r="AU24628" s="1"/>
      <c r="AV24628" s="1"/>
      <c r="AW24628" s="1"/>
      <c r="AX24628" s="1"/>
      <c r="AY24628" s="1"/>
      <c r="AZ24628" s="1"/>
      <c r="BA24628" s="1"/>
      <c r="BB24628" s="1"/>
    </row>
    <row r="24629" spans="1:54" x14ac:dyDescent="0.3">
      <c r="A24629" s="1" t="s">
        <v>30</v>
      </c>
      <c r="B24629" s="1" t="s">
        <v>660</v>
      </c>
      <c r="C24629" s="1" t="s">
        <v>32</v>
      </c>
      <c r="D24629" s="1" t="s">
        <v>661</v>
      </c>
      <c r="E24629" s="1" t="s">
        <v>662</v>
      </c>
      <c r="F24629" s="1" t="s">
        <v>661</v>
      </c>
      <c r="G24629" t="b">
        <v>1</v>
      </c>
      <c r="H24629" s="1" t="s">
        <v>35</v>
      </c>
      <c r="I24629" s="1" t="s">
        <v>36</v>
      </c>
      <c r="J24629" s="1"/>
      <c r="K24629" s="1" t="s">
        <v>160</v>
      </c>
      <c r="L24629">
        <v>1</v>
      </c>
      <c r="M24629" s="1" t="s">
        <v>38</v>
      </c>
      <c r="N24629" s="1" t="s">
        <v>293</v>
      </c>
      <c r="O24629" s="1" t="s">
        <v>294</v>
      </c>
      <c r="P24629" s="1" t="s">
        <v>38</v>
      </c>
      <c r="Q24629" t="b">
        <v>1</v>
      </c>
      <c r="R24629" t="b">
        <v>0</v>
      </c>
      <c r="S24629" s="1" t="s">
        <v>395</v>
      </c>
      <c r="T24629" s="1" t="s">
        <v>294</v>
      </c>
      <c r="U24629" s="1" t="s">
        <v>396</v>
      </c>
      <c r="V24629" s="1" t="s">
        <v>1958</v>
      </c>
      <c r="W24629">
        <v>3289</v>
      </c>
      <c r="X24629" s="1" t="s">
        <v>397</v>
      </c>
      <c r="Y24629" s="1" t="s">
        <v>397</v>
      </c>
      <c r="Z24629">
        <v>4</v>
      </c>
      <c r="AA24629" t="b">
        <v>1</v>
      </c>
      <c r="AB24629" t="b">
        <v>1</v>
      </c>
      <c r="AC24629">
        <v>6</v>
      </c>
      <c r="AD24629" s="1" t="s">
        <v>32</v>
      </c>
      <c r="AE24629" s="1" t="s">
        <v>1999</v>
      </c>
      <c r="AF24629" s="1" t="s">
        <v>1999</v>
      </c>
      <c r="AG24629" s="1" t="s">
        <v>398</v>
      </c>
      <c r="AH24629" s="1" t="s">
        <v>32</v>
      </c>
      <c r="AI24629" s="1" t="s">
        <v>395</v>
      </c>
      <c r="AJ24629">
        <v>2</v>
      </c>
      <c r="AK24629">
        <v>1</v>
      </c>
      <c r="AL24629" t="b">
        <v>0</v>
      </c>
      <c r="AM24629" t="b">
        <v>0</v>
      </c>
      <c r="AN24629">
        <v>1</v>
      </c>
      <c r="AO24629" s="1"/>
      <c r="AP24629" s="1"/>
      <c r="AQ24629" s="1"/>
      <c r="AR24629" s="1"/>
      <c r="AS24629" s="1"/>
      <c r="AT24629" s="1"/>
      <c r="AU24629" s="1"/>
      <c r="AV24629" s="1"/>
      <c r="AW24629" s="1"/>
      <c r="AX24629" s="1"/>
      <c r="AY24629" s="1"/>
      <c r="AZ24629" s="1"/>
      <c r="BA24629" s="1"/>
      <c r="BB24629" s="1"/>
    </row>
    <row r="24630" spans="1:54" x14ac:dyDescent="0.3">
      <c r="A24630" s="1" t="s">
        <v>30</v>
      </c>
      <c r="B24630" s="1" t="s">
        <v>1187</v>
      </c>
      <c r="C24630" s="1" t="s">
        <v>32</v>
      </c>
      <c r="D24630" s="1" t="s">
        <v>1188</v>
      </c>
      <c r="E24630" s="1" t="s">
        <v>1189</v>
      </c>
      <c r="F24630" s="1" t="s">
        <v>1188</v>
      </c>
      <c r="G24630" t="b">
        <v>1</v>
      </c>
      <c r="H24630" s="1" t="s">
        <v>35</v>
      </c>
      <c r="I24630" s="1" t="s">
        <v>1156</v>
      </c>
      <c r="J24630" s="1"/>
      <c r="K24630" s="1" t="s">
        <v>160</v>
      </c>
      <c r="L24630">
        <v>1</v>
      </c>
      <c r="M24630" s="1" t="s">
        <v>38</v>
      </c>
      <c r="N24630" s="1" t="s">
        <v>293</v>
      </c>
      <c r="O24630" s="1" t="s">
        <v>294</v>
      </c>
      <c r="P24630" s="1" t="s">
        <v>38</v>
      </c>
      <c r="Q24630" t="b">
        <v>1</v>
      </c>
      <c r="R24630" t="b">
        <v>0</v>
      </c>
      <c r="S24630" s="1" t="s">
        <v>395</v>
      </c>
      <c r="T24630" s="1" t="s">
        <v>294</v>
      </c>
      <c r="U24630" s="1" t="s">
        <v>396</v>
      </c>
      <c r="V24630" s="1" t="s">
        <v>1958</v>
      </c>
      <c r="W24630">
        <v>3289</v>
      </c>
      <c r="X24630" s="1" t="s">
        <v>397</v>
      </c>
      <c r="Y24630" s="1" t="s">
        <v>397</v>
      </c>
      <c r="Z24630">
        <v>4</v>
      </c>
      <c r="AA24630" t="b">
        <v>1</v>
      </c>
      <c r="AB24630" t="b">
        <v>1</v>
      </c>
      <c r="AC24630">
        <v>6</v>
      </c>
      <c r="AD24630" s="1" t="s">
        <v>32</v>
      </c>
      <c r="AE24630" s="1" t="s">
        <v>1999</v>
      </c>
      <c r="AF24630" s="1" t="s">
        <v>1999</v>
      </c>
      <c r="AG24630" s="1" t="s">
        <v>398</v>
      </c>
      <c r="AH24630" s="1" t="s">
        <v>32</v>
      </c>
      <c r="AI24630" s="1" t="s">
        <v>395</v>
      </c>
      <c r="AJ24630">
        <v>2</v>
      </c>
      <c r="AK24630">
        <v>1</v>
      </c>
      <c r="AL24630" t="b">
        <v>0</v>
      </c>
      <c r="AM24630" t="b">
        <v>0</v>
      </c>
      <c r="AN24630">
        <v>1</v>
      </c>
      <c r="AO24630" s="1"/>
      <c r="AP24630" s="1"/>
      <c r="AQ24630" s="1"/>
      <c r="AR24630" s="1"/>
      <c r="AS24630" s="1"/>
      <c r="AT24630" s="1"/>
      <c r="AU24630" s="1"/>
      <c r="AV24630" s="1"/>
      <c r="AW24630" s="1"/>
      <c r="AX24630" s="1"/>
      <c r="AY24630" s="1"/>
      <c r="AZ24630" s="1"/>
      <c r="BA24630" s="1"/>
      <c r="BB24630" s="1"/>
    </row>
    <row r="24631" spans="1:54" x14ac:dyDescent="0.3">
      <c r="A24631" s="1" t="s">
        <v>30</v>
      </c>
      <c r="B24631" s="1" t="s">
        <v>1187</v>
      </c>
      <c r="C24631" s="1" t="s">
        <v>32</v>
      </c>
      <c r="D24631" s="1" t="s">
        <v>1188</v>
      </c>
      <c r="E24631" s="1" t="s">
        <v>1189</v>
      </c>
      <c r="F24631" s="1" t="s">
        <v>1188</v>
      </c>
      <c r="G24631" t="b">
        <v>1</v>
      </c>
      <c r="H24631" s="1" t="s">
        <v>35</v>
      </c>
      <c r="I24631" s="1" t="s">
        <v>1156</v>
      </c>
      <c r="J24631" s="1"/>
      <c r="K24631" s="1" t="s">
        <v>160</v>
      </c>
      <c r="L24631">
        <v>1</v>
      </c>
      <c r="M24631" s="1" t="s">
        <v>38</v>
      </c>
      <c r="N24631" s="1" t="s">
        <v>293</v>
      </c>
      <c r="O24631" s="1" t="s">
        <v>294</v>
      </c>
      <c r="P24631" s="1" t="s">
        <v>38</v>
      </c>
      <c r="Q24631" t="b">
        <v>1</v>
      </c>
      <c r="R24631" t="b">
        <v>0</v>
      </c>
      <c r="S24631" s="1" t="s">
        <v>395</v>
      </c>
      <c r="T24631" s="1" t="s">
        <v>294</v>
      </c>
      <c r="U24631" s="1" t="s">
        <v>396</v>
      </c>
      <c r="V24631" s="1" t="s">
        <v>1958</v>
      </c>
      <c r="W24631">
        <v>3289</v>
      </c>
      <c r="X24631" s="1" t="s">
        <v>397</v>
      </c>
      <c r="Y24631" s="1" t="s">
        <v>397</v>
      </c>
      <c r="Z24631">
        <v>4</v>
      </c>
      <c r="AA24631" t="b">
        <v>1</v>
      </c>
      <c r="AB24631" t="b">
        <v>1</v>
      </c>
      <c r="AC24631">
        <v>6</v>
      </c>
      <c r="AD24631" s="1" t="s">
        <v>32</v>
      </c>
      <c r="AE24631" s="1" t="s">
        <v>1999</v>
      </c>
      <c r="AF24631" s="1" t="s">
        <v>1999</v>
      </c>
      <c r="AG24631" s="1" t="s">
        <v>398</v>
      </c>
      <c r="AH24631" s="1" t="s">
        <v>32</v>
      </c>
      <c r="AI24631" s="1" t="s">
        <v>395</v>
      </c>
      <c r="AJ24631">
        <v>2</v>
      </c>
      <c r="AK24631">
        <v>1</v>
      </c>
      <c r="AL24631" t="b">
        <v>0</v>
      </c>
      <c r="AM24631" t="b">
        <v>0</v>
      </c>
      <c r="AN24631">
        <v>1</v>
      </c>
      <c r="AO24631" s="1"/>
      <c r="AP24631" s="1"/>
      <c r="AQ24631" s="1"/>
      <c r="AR24631" s="1"/>
      <c r="AS24631" s="1"/>
      <c r="AT24631" s="1"/>
      <c r="AU24631" s="1"/>
      <c r="AV24631" s="1"/>
      <c r="AW24631" s="1"/>
      <c r="AX24631" s="1"/>
      <c r="AY24631" s="1"/>
      <c r="AZ24631" s="1"/>
      <c r="BA24631" s="1"/>
      <c r="BB24631" s="1"/>
    </row>
    <row r="24632" spans="1:54" x14ac:dyDescent="0.3">
      <c r="A24632" s="1" t="s">
        <v>30</v>
      </c>
      <c r="B24632" s="1" t="s">
        <v>1190</v>
      </c>
      <c r="C24632" s="1" t="s">
        <v>32</v>
      </c>
      <c r="D24632" s="1" t="s">
        <v>1191</v>
      </c>
      <c r="E24632" s="1" t="s">
        <v>1192</v>
      </c>
      <c r="F24632" s="1" t="s">
        <v>1191</v>
      </c>
      <c r="G24632" t="b">
        <v>1</v>
      </c>
      <c r="H24632" s="1" t="s">
        <v>35</v>
      </c>
      <c r="I24632" s="1" t="s">
        <v>1156</v>
      </c>
      <c r="J24632" s="1"/>
      <c r="K24632" s="1" t="s">
        <v>160</v>
      </c>
      <c r="L24632">
        <v>1</v>
      </c>
      <c r="M24632" s="1" t="s">
        <v>38</v>
      </c>
      <c r="N24632" s="1" t="s">
        <v>293</v>
      </c>
      <c r="O24632" s="1" t="s">
        <v>294</v>
      </c>
      <c r="P24632" s="1" t="s">
        <v>38</v>
      </c>
      <c r="Q24632" t="b">
        <v>1</v>
      </c>
      <c r="R24632" t="b">
        <v>0</v>
      </c>
      <c r="S24632" s="1" t="s">
        <v>395</v>
      </c>
      <c r="T24632" s="1" t="s">
        <v>294</v>
      </c>
      <c r="U24632" s="1" t="s">
        <v>396</v>
      </c>
      <c r="V24632" s="1" t="s">
        <v>1958</v>
      </c>
      <c r="W24632">
        <v>3289</v>
      </c>
      <c r="X24632" s="1" t="s">
        <v>397</v>
      </c>
      <c r="Y24632" s="1" t="s">
        <v>397</v>
      </c>
      <c r="Z24632">
        <v>4</v>
      </c>
      <c r="AA24632" t="b">
        <v>1</v>
      </c>
      <c r="AB24632" t="b">
        <v>1</v>
      </c>
      <c r="AC24632">
        <v>6</v>
      </c>
      <c r="AD24632" s="1" t="s">
        <v>32</v>
      </c>
      <c r="AE24632" s="1" t="s">
        <v>1999</v>
      </c>
      <c r="AF24632" s="1" t="s">
        <v>1999</v>
      </c>
      <c r="AG24632" s="1" t="s">
        <v>398</v>
      </c>
      <c r="AH24632" s="1" t="s">
        <v>32</v>
      </c>
      <c r="AI24632" s="1" t="s">
        <v>395</v>
      </c>
      <c r="AJ24632">
        <v>2</v>
      </c>
      <c r="AK24632">
        <v>1</v>
      </c>
      <c r="AL24632" t="b">
        <v>0</v>
      </c>
      <c r="AM24632" t="b">
        <v>0</v>
      </c>
      <c r="AN24632">
        <v>1</v>
      </c>
      <c r="AO24632" s="1"/>
      <c r="AP24632" s="1"/>
      <c r="AQ24632" s="1"/>
      <c r="AR24632" s="1"/>
      <c r="AS24632" s="1"/>
      <c r="AT24632" s="1"/>
      <c r="AU24632" s="1"/>
      <c r="AV24632" s="1"/>
      <c r="AW24632" s="1"/>
      <c r="AX24632" s="1"/>
      <c r="AY24632" s="1"/>
      <c r="AZ24632" s="1"/>
      <c r="BA24632" s="1"/>
      <c r="BB24632" s="1"/>
    </row>
    <row r="24633" spans="1:54" x14ac:dyDescent="0.3">
      <c r="A24633" s="1" t="s">
        <v>30</v>
      </c>
      <c r="B24633" s="1" t="s">
        <v>1190</v>
      </c>
      <c r="C24633" s="1" t="s">
        <v>32</v>
      </c>
      <c r="D24633" s="1" t="s">
        <v>1191</v>
      </c>
      <c r="E24633" s="1" t="s">
        <v>1192</v>
      </c>
      <c r="F24633" s="1" t="s">
        <v>1191</v>
      </c>
      <c r="G24633" t="b">
        <v>1</v>
      </c>
      <c r="H24633" s="1" t="s">
        <v>35</v>
      </c>
      <c r="I24633" s="1" t="s">
        <v>1156</v>
      </c>
      <c r="J24633" s="1"/>
      <c r="K24633" s="1" t="s">
        <v>160</v>
      </c>
      <c r="L24633">
        <v>1</v>
      </c>
      <c r="M24633" s="1" t="s">
        <v>38</v>
      </c>
      <c r="N24633" s="1" t="s">
        <v>293</v>
      </c>
      <c r="O24633" s="1" t="s">
        <v>294</v>
      </c>
      <c r="P24633" s="1" t="s">
        <v>38</v>
      </c>
      <c r="Q24633" t="b">
        <v>1</v>
      </c>
      <c r="R24633" t="b">
        <v>0</v>
      </c>
      <c r="S24633" s="1" t="s">
        <v>395</v>
      </c>
      <c r="T24633" s="1" t="s">
        <v>294</v>
      </c>
      <c r="U24633" s="1" t="s">
        <v>396</v>
      </c>
      <c r="V24633" s="1" t="s">
        <v>1958</v>
      </c>
      <c r="W24633">
        <v>3289</v>
      </c>
      <c r="X24633" s="1" t="s">
        <v>397</v>
      </c>
      <c r="Y24633" s="1" t="s">
        <v>397</v>
      </c>
      <c r="Z24633">
        <v>4</v>
      </c>
      <c r="AA24633" t="b">
        <v>1</v>
      </c>
      <c r="AB24633" t="b">
        <v>1</v>
      </c>
      <c r="AC24633">
        <v>6</v>
      </c>
      <c r="AD24633" s="1" t="s">
        <v>32</v>
      </c>
      <c r="AE24633" s="1" t="s">
        <v>1999</v>
      </c>
      <c r="AF24633" s="1" t="s">
        <v>1999</v>
      </c>
      <c r="AG24633" s="1" t="s">
        <v>398</v>
      </c>
      <c r="AH24633" s="1" t="s">
        <v>32</v>
      </c>
      <c r="AI24633" s="1" t="s">
        <v>395</v>
      </c>
      <c r="AJ24633">
        <v>2</v>
      </c>
      <c r="AK24633">
        <v>1</v>
      </c>
      <c r="AL24633" t="b">
        <v>0</v>
      </c>
      <c r="AM24633" t="b">
        <v>0</v>
      </c>
      <c r="AN24633">
        <v>1</v>
      </c>
      <c r="AO24633" s="1"/>
      <c r="AP24633" s="1"/>
      <c r="AQ24633" s="1"/>
      <c r="AR24633" s="1"/>
      <c r="AS24633" s="1"/>
      <c r="AT24633" s="1"/>
      <c r="AU24633" s="1"/>
      <c r="AV24633" s="1"/>
      <c r="AW24633" s="1"/>
      <c r="AX24633" s="1"/>
      <c r="AY24633" s="1"/>
      <c r="AZ24633" s="1"/>
      <c r="BA24633" s="1"/>
      <c r="BB24633" s="1"/>
    </row>
    <row r="24634" spans="1:54" x14ac:dyDescent="0.3">
      <c r="A24634" s="1" t="s">
        <v>30</v>
      </c>
      <c r="B24634" s="1" t="s">
        <v>675</v>
      </c>
      <c r="C24634" s="1" t="s">
        <v>32</v>
      </c>
      <c r="D24634" s="1" t="s">
        <v>676</v>
      </c>
      <c r="E24634" s="1" t="s">
        <v>677</v>
      </c>
      <c r="F24634" s="1" t="s">
        <v>676</v>
      </c>
      <c r="G24634" t="b">
        <v>1</v>
      </c>
      <c r="H24634" s="1" t="s">
        <v>35</v>
      </c>
      <c r="I24634" s="1" t="s">
        <v>36</v>
      </c>
      <c r="J24634" s="1"/>
      <c r="K24634" s="1" t="s">
        <v>160</v>
      </c>
      <c r="L24634">
        <v>1</v>
      </c>
      <c r="M24634" s="1" t="s">
        <v>38</v>
      </c>
      <c r="N24634" s="1" t="s">
        <v>293</v>
      </c>
      <c r="O24634" s="1" t="s">
        <v>294</v>
      </c>
      <c r="P24634" s="1" t="s">
        <v>38</v>
      </c>
      <c r="Q24634" t="b">
        <v>1</v>
      </c>
      <c r="R24634" t="b">
        <v>0</v>
      </c>
      <c r="S24634" s="1" t="s">
        <v>395</v>
      </c>
      <c r="T24634" s="1" t="s">
        <v>294</v>
      </c>
      <c r="U24634" s="1" t="s">
        <v>396</v>
      </c>
      <c r="V24634" s="1" t="s">
        <v>1958</v>
      </c>
      <c r="W24634">
        <v>3289</v>
      </c>
      <c r="X24634" s="1" t="s">
        <v>397</v>
      </c>
      <c r="Y24634" s="1" t="s">
        <v>397</v>
      </c>
      <c r="Z24634">
        <v>4</v>
      </c>
      <c r="AA24634" t="b">
        <v>1</v>
      </c>
      <c r="AB24634" t="b">
        <v>1</v>
      </c>
      <c r="AC24634">
        <v>6</v>
      </c>
      <c r="AD24634" s="1" t="s">
        <v>32</v>
      </c>
      <c r="AE24634" s="1" t="s">
        <v>1999</v>
      </c>
      <c r="AF24634" s="1" t="s">
        <v>1999</v>
      </c>
      <c r="AG24634" s="1" t="s">
        <v>398</v>
      </c>
      <c r="AH24634" s="1" t="s">
        <v>32</v>
      </c>
      <c r="AI24634" s="1" t="s">
        <v>395</v>
      </c>
      <c r="AJ24634">
        <v>2</v>
      </c>
      <c r="AK24634">
        <v>1</v>
      </c>
      <c r="AL24634" t="b">
        <v>0</v>
      </c>
      <c r="AM24634" t="b">
        <v>0</v>
      </c>
      <c r="AN24634">
        <v>1</v>
      </c>
      <c r="AO24634" s="1"/>
      <c r="AP24634" s="1"/>
      <c r="AQ24634" s="1"/>
      <c r="AR24634" s="1"/>
      <c r="AS24634" s="1"/>
      <c r="AT24634" s="1"/>
      <c r="AU24634" s="1"/>
      <c r="AV24634" s="1"/>
      <c r="AW24634" s="1"/>
      <c r="AX24634" s="1"/>
      <c r="AY24634" s="1"/>
      <c r="AZ24634" s="1"/>
      <c r="BA24634" s="1"/>
      <c r="BB24634" s="1"/>
    </row>
    <row r="24635" spans="1:54" x14ac:dyDescent="0.3">
      <c r="A24635" s="1" t="s">
        <v>30</v>
      </c>
      <c r="B24635" s="1" t="s">
        <v>675</v>
      </c>
      <c r="C24635" s="1" t="s">
        <v>32</v>
      </c>
      <c r="D24635" s="1" t="s">
        <v>676</v>
      </c>
      <c r="E24635" s="1" t="s">
        <v>677</v>
      </c>
      <c r="F24635" s="1" t="s">
        <v>676</v>
      </c>
      <c r="G24635" t="b">
        <v>1</v>
      </c>
      <c r="H24635" s="1" t="s">
        <v>35</v>
      </c>
      <c r="I24635" s="1" t="s">
        <v>36</v>
      </c>
      <c r="J24635" s="1"/>
      <c r="K24635" s="1" t="s">
        <v>160</v>
      </c>
      <c r="L24635">
        <v>1</v>
      </c>
      <c r="M24635" s="1" t="s">
        <v>38</v>
      </c>
      <c r="N24635" s="1" t="s">
        <v>293</v>
      </c>
      <c r="O24635" s="1" t="s">
        <v>294</v>
      </c>
      <c r="P24635" s="1" t="s">
        <v>38</v>
      </c>
      <c r="Q24635" t="b">
        <v>1</v>
      </c>
      <c r="R24635" t="b">
        <v>0</v>
      </c>
      <c r="S24635" s="1" t="s">
        <v>395</v>
      </c>
      <c r="T24635" s="1" t="s">
        <v>294</v>
      </c>
      <c r="U24635" s="1" t="s">
        <v>396</v>
      </c>
      <c r="V24635" s="1" t="s">
        <v>1958</v>
      </c>
      <c r="W24635">
        <v>3289</v>
      </c>
      <c r="X24635" s="1" t="s">
        <v>397</v>
      </c>
      <c r="Y24635" s="1" t="s">
        <v>397</v>
      </c>
      <c r="Z24635">
        <v>4</v>
      </c>
      <c r="AA24635" t="b">
        <v>1</v>
      </c>
      <c r="AB24635" t="b">
        <v>1</v>
      </c>
      <c r="AC24635">
        <v>6</v>
      </c>
      <c r="AD24635" s="1" t="s">
        <v>32</v>
      </c>
      <c r="AE24635" s="1" t="s">
        <v>1999</v>
      </c>
      <c r="AF24635" s="1" t="s">
        <v>1999</v>
      </c>
      <c r="AG24635" s="1" t="s">
        <v>398</v>
      </c>
      <c r="AH24635" s="1" t="s">
        <v>32</v>
      </c>
      <c r="AI24635" s="1" t="s">
        <v>395</v>
      </c>
      <c r="AJ24635">
        <v>2</v>
      </c>
      <c r="AK24635">
        <v>1</v>
      </c>
      <c r="AL24635" t="b">
        <v>0</v>
      </c>
      <c r="AM24635" t="b">
        <v>0</v>
      </c>
      <c r="AN24635">
        <v>1</v>
      </c>
      <c r="AO24635" s="1"/>
      <c r="AP24635" s="1"/>
      <c r="AQ24635" s="1"/>
      <c r="AR24635" s="1"/>
      <c r="AS24635" s="1"/>
      <c r="AT24635" s="1"/>
      <c r="AU24635" s="1"/>
      <c r="AV24635" s="1"/>
      <c r="AW24635" s="1"/>
      <c r="AX24635" s="1"/>
      <c r="AY24635" s="1"/>
      <c r="AZ24635" s="1"/>
      <c r="BA24635" s="1"/>
      <c r="BB24635" s="1"/>
    </row>
    <row r="24636" spans="1:54" x14ac:dyDescent="0.3">
      <c r="A24636" s="1" t="s">
        <v>30</v>
      </c>
      <c r="B24636" s="1" t="s">
        <v>1193</v>
      </c>
      <c r="C24636" s="1" t="s">
        <v>32</v>
      </c>
      <c r="D24636" s="1" t="s">
        <v>1194</v>
      </c>
      <c r="E24636" s="1" t="s">
        <v>1195</v>
      </c>
      <c r="F24636" s="1" t="s">
        <v>1194</v>
      </c>
      <c r="G24636" t="b">
        <v>1</v>
      </c>
      <c r="H24636" s="1" t="s">
        <v>35</v>
      </c>
      <c r="I24636" s="1" t="s">
        <v>1156</v>
      </c>
      <c r="J24636" s="1"/>
      <c r="K24636" s="1" t="s">
        <v>160</v>
      </c>
      <c r="L24636">
        <v>1</v>
      </c>
      <c r="M24636" s="1" t="s">
        <v>38</v>
      </c>
      <c r="N24636" s="1" t="s">
        <v>293</v>
      </c>
      <c r="O24636" s="1" t="s">
        <v>294</v>
      </c>
      <c r="P24636" s="1" t="s">
        <v>38</v>
      </c>
      <c r="Q24636" t="b">
        <v>1</v>
      </c>
      <c r="R24636" t="b">
        <v>0</v>
      </c>
      <c r="S24636" s="1" t="s">
        <v>395</v>
      </c>
      <c r="T24636" s="1" t="s">
        <v>294</v>
      </c>
      <c r="U24636" s="1" t="s">
        <v>396</v>
      </c>
      <c r="V24636" s="1" t="s">
        <v>1958</v>
      </c>
      <c r="W24636">
        <v>3289</v>
      </c>
      <c r="X24636" s="1" t="s">
        <v>397</v>
      </c>
      <c r="Y24636" s="1" t="s">
        <v>397</v>
      </c>
      <c r="Z24636">
        <v>4</v>
      </c>
      <c r="AA24636" t="b">
        <v>1</v>
      </c>
      <c r="AB24636" t="b">
        <v>1</v>
      </c>
      <c r="AC24636">
        <v>6</v>
      </c>
      <c r="AD24636" s="1" t="s">
        <v>32</v>
      </c>
      <c r="AE24636" s="1" t="s">
        <v>1999</v>
      </c>
      <c r="AF24636" s="1" t="s">
        <v>1999</v>
      </c>
      <c r="AG24636" s="1" t="s">
        <v>398</v>
      </c>
      <c r="AH24636" s="1" t="s">
        <v>32</v>
      </c>
      <c r="AI24636" s="1" t="s">
        <v>395</v>
      </c>
      <c r="AJ24636">
        <v>2</v>
      </c>
      <c r="AK24636">
        <v>1</v>
      </c>
      <c r="AL24636" t="b">
        <v>0</v>
      </c>
      <c r="AM24636" t="b">
        <v>0</v>
      </c>
      <c r="AN24636">
        <v>1</v>
      </c>
      <c r="AO24636" s="1"/>
      <c r="AP24636" s="1"/>
      <c r="AQ24636" s="1"/>
      <c r="AR24636" s="1"/>
      <c r="AS24636" s="1"/>
      <c r="AT24636" s="1"/>
      <c r="AU24636" s="1"/>
      <c r="AV24636" s="1"/>
      <c r="AW24636" s="1"/>
      <c r="AX24636" s="1"/>
      <c r="AY24636" s="1"/>
      <c r="AZ24636" s="1"/>
      <c r="BA24636" s="1"/>
      <c r="BB24636" s="1"/>
    </row>
    <row r="24637" spans="1:54" x14ac:dyDescent="0.3">
      <c r="A24637" s="1" t="s">
        <v>30</v>
      </c>
      <c r="B24637" s="1" t="s">
        <v>1193</v>
      </c>
      <c r="C24637" s="1" t="s">
        <v>32</v>
      </c>
      <c r="D24637" s="1" t="s">
        <v>1194</v>
      </c>
      <c r="E24637" s="1" t="s">
        <v>1195</v>
      </c>
      <c r="F24637" s="1" t="s">
        <v>1194</v>
      </c>
      <c r="G24637" t="b">
        <v>1</v>
      </c>
      <c r="H24637" s="1" t="s">
        <v>35</v>
      </c>
      <c r="I24637" s="1" t="s">
        <v>1156</v>
      </c>
      <c r="J24637" s="1"/>
      <c r="K24637" s="1" t="s">
        <v>160</v>
      </c>
      <c r="L24637">
        <v>1</v>
      </c>
      <c r="M24637" s="1" t="s">
        <v>38</v>
      </c>
      <c r="N24637" s="1" t="s">
        <v>293</v>
      </c>
      <c r="O24637" s="1" t="s">
        <v>294</v>
      </c>
      <c r="P24637" s="1" t="s">
        <v>38</v>
      </c>
      <c r="Q24637" t="b">
        <v>1</v>
      </c>
      <c r="R24637" t="b">
        <v>0</v>
      </c>
      <c r="S24637" s="1" t="s">
        <v>395</v>
      </c>
      <c r="T24637" s="1" t="s">
        <v>294</v>
      </c>
      <c r="U24637" s="1" t="s">
        <v>396</v>
      </c>
      <c r="V24637" s="1" t="s">
        <v>1958</v>
      </c>
      <c r="W24637">
        <v>3289</v>
      </c>
      <c r="X24637" s="1" t="s">
        <v>397</v>
      </c>
      <c r="Y24637" s="1" t="s">
        <v>397</v>
      </c>
      <c r="Z24637">
        <v>4</v>
      </c>
      <c r="AA24637" t="b">
        <v>1</v>
      </c>
      <c r="AB24637" t="b">
        <v>1</v>
      </c>
      <c r="AC24637">
        <v>6</v>
      </c>
      <c r="AD24637" s="1" t="s">
        <v>32</v>
      </c>
      <c r="AE24637" s="1" t="s">
        <v>1999</v>
      </c>
      <c r="AF24637" s="1" t="s">
        <v>1999</v>
      </c>
      <c r="AG24637" s="1" t="s">
        <v>398</v>
      </c>
      <c r="AH24637" s="1" t="s">
        <v>32</v>
      </c>
      <c r="AI24637" s="1" t="s">
        <v>395</v>
      </c>
      <c r="AJ24637">
        <v>2</v>
      </c>
      <c r="AK24637">
        <v>1</v>
      </c>
      <c r="AL24637" t="b">
        <v>0</v>
      </c>
      <c r="AM24637" t="b">
        <v>0</v>
      </c>
      <c r="AN24637">
        <v>1</v>
      </c>
      <c r="AO24637" s="1"/>
      <c r="AP24637" s="1"/>
      <c r="AQ24637" s="1"/>
      <c r="AR24637" s="1"/>
      <c r="AS24637" s="1"/>
      <c r="AT24637" s="1"/>
      <c r="AU24637" s="1"/>
      <c r="AV24637" s="1"/>
      <c r="AW24637" s="1"/>
      <c r="AX24637" s="1"/>
      <c r="AY24637" s="1"/>
      <c r="AZ24637" s="1"/>
      <c r="BA24637" s="1"/>
      <c r="BB24637" s="1"/>
    </row>
    <row r="24638" spans="1:54" x14ac:dyDescent="0.3">
      <c r="A24638" s="1" t="s">
        <v>30</v>
      </c>
      <c r="B24638" s="1" t="s">
        <v>1196</v>
      </c>
      <c r="C24638" s="1" t="s">
        <v>32</v>
      </c>
      <c r="D24638" s="1" t="s">
        <v>1197</v>
      </c>
      <c r="E24638" s="1" t="s">
        <v>1198</v>
      </c>
      <c r="F24638" s="1" t="s">
        <v>1197</v>
      </c>
      <c r="G24638" t="b">
        <v>1</v>
      </c>
      <c r="H24638" s="1" t="s">
        <v>35</v>
      </c>
      <c r="I24638" s="1" t="s">
        <v>1156</v>
      </c>
      <c r="J24638" s="1"/>
      <c r="K24638" s="1" t="s">
        <v>160</v>
      </c>
      <c r="L24638">
        <v>1</v>
      </c>
      <c r="M24638" s="1" t="s">
        <v>38</v>
      </c>
      <c r="N24638" s="1" t="s">
        <v>293</v>
      </c>
      <c r="O24638" s="1" t="s">
        <v>294</v>
      </c>
      <c r="P24638" s="1" t="s">
        <v>38</v>
      </c>
      <c r="Q24638" t="b">
        <v>1</v>
      </c>
      <c r="R24638" t="b">
        <v>0</v>
      </c>
      <c r="S24638" s="1" t="s">
        <v>395</v>
      </c>
      <c r="T24638" s="1" t="s">
        <v>294</v>
      </c>
      <c r="U24638" s="1" t="s">
        <v>396</v>
      </c>
      <c r="V24638" s="1" t="s">
        <v>1958</v>
      </c>
      <c r="W24638">
        <v>3289</v>
      </c>
      <c r="X24638" s="1" t="s">
        <v>397</v>
      </c>
      <c r="Y24638" s="1" t="s">
        <v>397</v>
      </c>
      <c r="Z24638">
        <v>4</v>
      </c>
      <c r="AA24638" t="b">
        <v>1</v>
      </c>
      <c r="AB24638" t="b">
        <v>1</v>
      </c>
      <c r="AC24638">
        <v>6</v>
      </c>
      <c r="AD24638" s="1" t="s">
        <v>32</v>
      </c>
      <c r="AE24638" s="1" t="s">
        <v>1999</v>
      </c>
      <c r="AF24638" s="1" t="s">
        <v>1999</v>
      </c>
      <c r="AG24638" s="1" t="s">
        <v>398</v>
      </c>
      <c r="AH24638" s="1" t="s">
        <v>32</v>
      </c>
      <c r="AI24638" s="1" t="s">
        <v>395</v>
      </c>
      <c r="AJ24638">
        <v>2</v>
      </c>
      <c r="AK24638">
        <v>1</v>
      </c>
      <c r="AL24638" t="b">
        <v>0</v>
      </c>
      <c r="AM24638" t="b">
        <v>0</v>
      </c>
      <c r="AN24638">
        <v>1</v>
      </c>
      <c r="AO24638" s="1"/>
      <c r="AP24638" s="1"/>
      <c r="AQ24638" s="1"/>
      <c r="AR24638" s="1"/>
      <c r="AS24638" s="1"/>
      <c r="AT24638" s="1"/>
      <c r="AU24638" s="1"/>
      <c r="AV24638" s="1"/>
      <c r="AW24638" s="1"/>
      <c r="AX24638" s="1"/>
      <c r="AY24638" s="1"/>
      <c r="AZ24638" s="1"/>
      <c r="BA24638" s="1"/>
      <c r="BB24638" s="1"/>
    </row>
    <row r="24639" spans="1:54" x14ac:dyDescent="0.3">
      <c r="A24639" s="1" t="s">
        <v>30</v>
      </c>
      <c r="B24639" s="1" t="s">
        <v>1196</v>
      </c>
      <c r="C24639" s="1" t="s">
        <v>32</v>
      </c>
      <c r="D24639" s="1" t="s">
        <v>1197</v>
      </c>
      <c r="E24639" s="1" t="s">
        <v>1198</v>
      </c>
      <c r="F24639" s="1" t="s">
        <v>1197</v>
      </c>
      <c r="G24639" t="b">
        <v>1</v>
      </c>
      <c r="H24639" s="1" t="s">
        <v>35</v>
      </c>
      <c r="I24639" s="1" t="s">
        <v>1156</v>
      </c>
      <c r="J24639" s="1"/>
      <c r="K24639" s="1" t="s">
        <v>160</v>
      </c>
      <c r="L24639">
        <v>1</v>
      </c>
      <c r="M24639" s="1" t="s">
        <v>38</v>
      </c>
      <c r="N24639" s="1" t="s">
        <v>293</v>
      </c>
      <c r="O24639" s="1" t="s">
        <v>294</v>
      </c>
      <c r="P24639" s="1" t="s">
        <v>38</v>
      </c>
      <c r="Q24639" t="b">
        <v>1</v>
      </c>
      <c r="R24639" t="b">
        <v>0</v>
      </c>
      <c r="S24639" s="1" t="s">
        <v>395</v>
      </c>
      <c r="T24639" s="1" t="s">
        <v>294</v>
      </c>
      <c r="U24639" s="1" t="s">
        <v>396</v>
      </c>
      <c r="V24639" s="1" t="s">
        <v>1958</v>
      </c>
      <c r="W24639">
        <v>3289</v>
      </c>
      <c r="X24639" s="1" t="s">
        <v>397</v>
      </c>
      <c r="Y24639" s="1" t="s">
        <v>397</v>
      </c>
      <c r="Z24639">
        <v>4</v>
      </c>
      <c r="AA24639" t="b">
        <v>1</v>
      </c>
      <c r="AB24639" t="b">
        <v>1</v>
      </c>
      <c r="AC24639">
        <v>6</v>
      </c>
      <c r="AD24639" s="1" t="s">
        <v>32</v>
      </c>
      <c r="AE24639" s="1" t="s">
        <v>1999</v>
      </c>
      <c r="AF24639" s="1" t="s">
        <v>1999</v>
      </c>
      <c r="AG24639" s="1" t="s">
        <v>398</v>
      </c>
      <c r="AH24639" s="1" t="s">
        <v>32</v>
      </c>
      <c r="AI24639" s="1" t="s">
        <v>395</v>
      </c>
      <c r="AJ24639">
        <v>2</v>
      </c>
      <c r="AK24639">
        <v>1</v>
      </c>
      <c r="AL24639" t="b">
        <v>0</v>
      </c>
      <c r="AM24639" t="b">
        <v>0</v>
      </c>
      <c r="AN24639">
        <v>1</v>
      </c>
      <c r="AO24639" s="1"/>
      <c r="AP24639" s="1"/>
      <c r="AQ24639" s="1"/>
      <c r="AR24639" s="1"/>
      <c r="AS24639" s="1"/>
      <c r="AT24639" s="1"/>
      <c r="AU24639" s="1"/>
      <c r="AV24639" s="1"/>
      <c r="AW24639" s="1"/>
      <c r="AX24639" s="1"/>
      <c r="AY24639" s="1"/>
      <c r="AZ24639" s="1"/>
      <c r="BA24639" s="1"/>
      <c r="BB24639" s="1"/>
    </row>
    <row r="24640" spans="1:54" x14ac:dyDescent="0.3">
      <c r="A24640" s="1" t="s">
        <v>30</v>
      </c>
      <c r="B24640" s="1" t="s">
        <v>237</v>
      </c>
      <c r="C24640" s="1" t="s">
        <v>32</v>
      </c>
      <c r="D24640" s="1" t="s">
        <v>694</v>
      </c>
      <c r="E24640" s="1" t="s">
        <v>695</v>
      </c>
      <c r="F24640" s="1" t="s">
        <v>694</v>
      </c>
      <c r="G24640" t="b">
        <v>1</v>
      </c>
      <c r="H24640" s="1" t="s">
        <v>35</v>
      </c>
      <c r="I24640" s="1" t="s">
        <v>36</v>
      </c>
      <c r="J24640" s="1"/>
      <c r="K24640" s="1" t="s">
        <v>160</v>
      </c>
      <c r="L24640">
        <v>1</v>
      </c>
      <c r="M24640" s="1" t="s">
        <v>38</v>
      </c>
      <c r="N24640" s="1" t="s">
        <v>293</v>
      </c>
      <c r="O24640" s="1" t="s">
        <v>294</v>
      </c>
      <c r="P24640" s="1" t="s">
        <v>38</v>
      </c>
      <c r="Q24640" t="b">
        <v>1</v>
      </c>
      <c r="R24640" t="b">
        <v>0</v>
      </c>
      <c r="S24640" s="1" t="s">
        <v>395</v>
      </c>
      <c r="T24640" s="1" t="s">
        <v>294</v>
      </c>
      <c r="U24640" s="1" t="s">
        <v>396</v>
      </c>
      <c r="V24640" s="1" t="s">
        <v>1958</v>
      </c>
      <c r="W24640">
        <v>3289</v>
      </c>
      <c r="X24640" s="1" t="s">
        <v>397</v>
      </c>
      <c r="Y24640" s="1" t="s">
        <v>397</v>
      </c>
      <c r="Z24640">
        <v>4</v>
      </c>
      <c r="AA24640" t="b">
        <v>1</v>
      </c>
      <c r="AB24640" t="b">
        <v>1</v>
      </c>
      <c r="AC24640">
        <v>6</v>
      </c>
      <c r="AD24640" s="1" t="s">
        <v>32</v>
      </c>
      <c r="AE24640" s="1" t="s">
        <v>1999</v>
      </c>
      <c r="AF24640" s="1" t="s">
        <v>1999</v>
      </c>
      <c r="AG24640" s="1" t="s">
        <v>398</v>
      </c>
      <c r="AH24640" s="1" t="s">
        <v>32</v>
      </c>
      <c r="AI24640" s="1" t="s">
        <v>395</v>
      </c>
      <c r="AJ24640">
        <v>2</v>
      </c>
      <c r="AK24640">
        <v>1</v>
      </c>
      <c r="AL24640" t="b">
        <v>0</v>
      </c>
      <c r="AM24640" t="b">
        <v>0</v>
      </c>
      <c r="AN24640">
        <v>1</v>
      </c>
      <c r="AO24640" s="1"/>
      <c r="AP24640" s="1"/>
      <c r="AQ24640" s="1"/>
      <c r="AR24640" s="1"/>
      <c r="AS24640" s="1"/>
      <c r="AT24640" s="1"/>
      <c r="AU24640" s="1"/>
      <c r="AV24640" s="1"/>
      <c r="AW24640" s="1"/>
      <c r="AX24640" s="1"/>
      <c r="AY24640" s="1"/>
      <c r="AZ24640" s="1"/>
      <c r="BA24640" s="1"/>
      <c r="BB24640" s="1"/>
    </row>
    <row r="24641" spans="1:54" x14ac:dyDescent="0.3">
      <c r="A24641" s="1" t="s">
        <v>30</v>
      </c>
      <c r="B24641" s="1" t="s">
        <v>237</v>
      </c>
      <c r="C24641" s="1" t="s">
        <v>32</v>
      </c>
      <c r="D24641" s="1" t="s">
        <v>694</v>
      </c>
      <c r="E24641" s="1" t="s">
        <v>695</v>
      </c>
      <c r="F24641" s="1" t="s">
        <v>694</v>
      </c>
      <c r="G24641" t="b">
        <v>1</v>
      </c>
      <c r="H24641" s="1" t="s">
        <v>35</v>
      </c>
      <c r="I24641" s="1" t="s">
        <v>36</v>
      </c>
      <c r="J24641" s="1"/>
      <c r="K24641" s="1" t="s">
        <v>160</v>
      </c>
      <c r="L24641">
        <v>1</v>
      </c>
      <c r="M24641" s="1" t="s">
        <v>38</v>
      </c>
      <c r="N24641" s="1" t="s">
        <v>293</v>
      </c>
      <c r="O24641" s="1" t="s">
        <v>294</v>
      </c>
      <c r="P24641" s="1" t="s">
        <v>38</v>
      </c>
      <c r="Q24641" t="b">
        <v>1</v>
      </c>
      <c r="R24641" t="b">
        <v>0</v>
      </c>
      <c r="S24641" s="1" t="s">
        <v>395</v>
      </c>
      <c r="T24641" s="1" t="s">
        <v>294</v>
      </c>
      <c r="U24641" s="1" t="s">
        <v>396</v>
      </c>
      <c r="V24641" s="1" t="s">
        <v>1958</v>
      </c>
      <c r="W24641">
        <v>3289</v>
      </c>
      <c r="X24641" s="1" t="s">
        <v>397</v>
      </c>
      <c r="Y24641" s="1" t="s">
        <v>397</v>
      </c>
      <c r="Z24641">
        <v>4</v>
      </c>
      <c r="AA24641" t="b">
        <v>1</v>
      </c>
      <c r="AB24641" t="b">
        <v>1</v>
      </c>
      <c r="AC24641">
        <v>6</v>
      </c>
      <c r="AD24641" s="1" t="s">
        <v>32</v>
      </c>
      <c r="AE24641" s="1" t="s">
        <v>1999</v>
      </c>
      <c r="AF24641" s="1" t="s">
        <v>1999</v>
      </c>
      <c r="AG24641" s="1" t="s">
        <v>398</v>
      </c>
      <c r="AH24641" s="1" t="s">
        <v>32</v>
      </c>
      <c r="AI24641" s="1" t="s">
        <v>395</v>
      </c>
      <c r="AJ24641">
        <v>2</v>
      </c>
      <c r="AK24641">
        <v>1</v>
      </c>
      <c r="AL24641" t="b">
        <v>0</v>
      </c>
      <c r="AM24641" t="b">
        <v>0</v>
      </c>
      <c r="AN24641">
        <v>1</v>
      </c>
      <c r="AO24641" s="1"/>
      <c r="AP24641" s="1"/>
      <c r="AQ24641" s="1"/>
      <c r="AR24641" s="1"/>
      <c r="AS24641" s="1"/>
      <c r="AT24641" s="1"/>
      <c r="AU24641" s="1"/>
      <c r="AV24641" s="1"/>
      <c r="AW24641" s="1"/>
      <c r="AX24641" s="1"/>
      <c r="AY24641" s="1"/>
      <c r="AZ24641" s="1"/>
      <c r="BA24641" s="1"/>
      <c r="BB24641" s="1"/>
    </row>
    <row r="24642" spans="1:54" x14ac:dyDescent="0.3">
      <c r="A24642" s="1" t="s">
        <v>30</v>
      </c>
      <c r="B24642" s="1" t="s">
        <v>237</v>
      </c>
      <c r="C24642" s="1" t="s">
        <v>32</v>
      </c>
      <c r="D24642" s="1" t="s">
        <v>577</v>
      </c>
      <c r="E24642" s="1" t="s">
        <v>578</v>
      </c>
      <c r="F24642" s="1" t="s">
        <v>577</v>
      </c>
      <c r="G24642" t="b">
        <v>1</v>
      </c>
      <c r="H24642" s="1" t="s">
        <v>35</v>
      </c>
      <c r="I24642" s="1" t="s">
        <v>77</v>
      </c>
      <c r="J24642" s="1"/>
      <c r="K24642" s="1" t="s">
        <v>160</v>
      </c>
      <c r="L24642">
        <v>1</v>
      </c>
      <c r="M24642" s="1" t="s">
        <v>38</v>
      </c>
      <c r="N24642" s="1" t="s">
        <v>293</v>
      </c>
      <c r="O24642" s="1" t="s">
        <v>294</v>
      </c>
      <c r="P24642" s="1" t="s">
        <v>38</v>
      </c>
      <c r="Q24642" t="b">
        <v>1</v>
      </c>
      <c r="R24642" t="b">
        <v>0</v>
      </c>
      <c r="S24642" s="1" t="s">
        <v>395</v>
      </c>
      <c r="T24642" s="1" t="s">
        <v>294</v>
      </c>
      <c r="U24642" s="1" t="s">
        <v>396</v>
      </c>
      <c r="V24642" s="1" t="s">
        <v>1958</v>
      </c>
      <c r="W24642">
        <v>3289</v>
      </c>
      <c r="X24642" s="1" t="s">
        <v>397</v>
      </c>
      <c r="Y24642" s="1" t="s">
        <v>397</v>
      </c>
      <c r="Z24642">
        <v>4</v>
      </c>
      <c r="AA24642" t="b">
        <v>1</v>
      </c>
      <c r="AB24642" t="b">
        <v>1</v>
      </c>
      <c r="AC24642">
        <v>6</v>
      </c>
      <c r="AD24642" s="1" t="s">
        <v>32</v>
      </c>
      <c r="AE24642" s="1" t="s">
        <v>1999</v>
      </c>
      <c r="AF24642" s="1" t="s">
        <v>1999</v>
      </c>
      <c r="AG24642" s="1" t="s">
        <v>398</v>
      </c>
      <c r="AH24642" s="1" t="s">
        <v>32</v>
      </c>
      <c r="AI24642" s="1" t="s">
        <v>395</v>
      </c>
      <c r="AJ24642">
        <v>2</v>
      </c>
      <c r="AK24642">
        <v>1</v>
      </c>
      <c r="AL24642" t="b">
        <v>0</v>
      </c>
      <c r="AM24642" t="b">
        <v>0</v>
      </c>
      <c r="AN24642">
        <v>1</v>
      </c>
      <c r="AO24642" s="1"/>
      <c r="AP24642" s="1"/>
      <c r="AQ24642" s="1"/>
      <c r="AR24642" s="1"/>
      <c r="AS24642" s="1"/>
      <c r="AT24642" s="1"/>
      <c r="AU24642" s="1"/>
      <c r="AV24642" s="1"/>
      <c r="AW24642" s="1"/>
      <c r="AX24642" s="1"/>
      <c r="AY24642" s="1"/>
      <c r="AZ24642" s="1"/>
      <c r="BA24642" s="1"/>
      <c r="BB24642" s="1"/>
    </row>
    <row r="24643" spans="1:54" x14ac:dyDescent="0.3">
      <c r="A24643" s="1" t="s">
        <v>30</v>
      </c>
      <c r="B24643" s="1" t="s">
        <v>237</v>
      </c>
      <c r="C24643" s="1" t="s">
        <v>32</v>
      </c>
      <c r="D24643" s="1" t="s">
        <v>577</v>
      </c>
      <c r="E24643" s="1" t="s">
        <v>578</v>
      </c>
      <c r="F24643" s="1" t="s">
        <v>577</v>
      </c>
      <c r="G24643" t="b">
        <v>1</v>
      </c>
      <c r="H24643" s="1" t="s">
        <v>35</v>
      </c>
      <c r="I24643" s="1" t="s">
        <v>77</v>
      </c>
      <c r="J24643" s="1"/>
      <c r="K24643" s="1" t="s">
        <v>160</v>
      </c>
      <c r="L24643">
        <v>1</v>
      </c>
      <c r="M24643" s="1" t="s">
        <v>38</v>
      </c>
      <c r="N24643" s="1" t="s">
        <v>293</v>
      </c>
      <c r="O24643" s="1" t="s">
        <v>294</v>
      </c>
      <c r="P24643" s="1" t="s">
        <v>38</v>
      </c>
      <c r="Q24643" t="b">
        <v>1</v>
      </c>
      <c r="R24643" t="b">
        <v>0</v>
      </c>
      <c r="S24643" s="1" t="s">
        <v>395</v>
      </c>
      <c r="T24643" s="1" t="s">
        <v>294</v>
      </c>
      <c r="U24643" s="1" t="s">
        <v>396</v>
      </c>
      <c r="V24643" s="1" t="s">
        <v>1958</v>
      </c>
      <c r="W24643">
        <v>3289</v>
      </c>
      <c r="X24643" s="1" t="s">
        <v>397</v>
      </c>
      <c r="Y24643" s="1" t="s">
        <v>397</v>
      </c>
      <c r="Z24643">
        <v>4</v>
      </c>
      <c r="AA24643" t="b">
        <v>1</v>
      </c>
      <c r="AB24643" t="b">
        <v>1</v>
      </c>
      <c r="AC24643">
        <v>6</v>
      </c>
      <c r="AD24643" s="1" t="s">
        <v>32</v>
      </c>
      <c r="AE24643" s="1" t="s">
        <v>1999</v>
      </c>
      <c r="AF24643" s="1" t="s">
        <v>1999</v>
      </c>
      <c r="AG24643" s="1" t="s">
        <v>398</v>
      </c>
      <c r="AH24643" s="1" t="s">
        <v>32</v>
      </c>
      <c r="AI24643" s="1" t="s">
        <v>395</v>
      </c>
      <c r="AJ24643">
        <v>2</v>
      </c>
      <c r="AK24643">
        <v>1</v>
      </c>
      <c r="AL24643" t="b">
        <v>0</v>
      </c>
      <c r="AM24643" t="b">
        <v>0</v>
      </c>
      <c r="AN24643">
        <v>1</v>
      </c>
      <c r="AO24643" s="1"/>
      <c r="AP24643" s="1"/>
      <c r="AQ24643" s="1"/>
      <c r="AR24643" s="1"/>
      <c r="AS24643" s="1"/>
      <c r="AT24643" s="1"/>
      <c r="AU24643" s="1"/>
      <c r="AV24643" s="1"/>
      <c r="AW24643" s="1"/>
      <c r="AX24643" s="1"/>
      <c r="AY24643" s="1"/>
      <c r="AZ24643" s="1"/>
      <c r="BA24643" s="1"/>
      <c r="BB24643" s="1"/>
    </row>
    <row r="24644" spans="1:54" x14ac:dyDescent="0.3">
      <c r="A24644" s="1" t="s">
        <v>30</v>
      </c>
      <c r="B24644" s="1" t="s">
        <v>237</v>
      </c>
      <c r="C24644" s="1" t="s">
        <v>32</v>
      </c>
      <c r="D24644" s="1" t="s">
        <v>507</v>
      </c>
      <c r="E24644" s="1" t="s">
        <v>508</v>
      </c>
      <c r="F24644" s="1" t="s">
        <v>507</v>
      </c>
      <c r="G24644" t="b">
        <v>1</v>
      </c>
      <c r="H24644" s="1" t="s">
        <v>35</v>
      </c>
      <c r="I24644" s="1" t="s">
        <v>114</v>
      </c>
      <c r="J24644" s="1"/>
      <c r="K24644" s="1" t="s">
        <v>160</v>
      </c>
      <c r="L24644">
        <v>1</v>
      </c>
      <c r="M24644" s="1" t="s">
        <v>38</v>
      </c>
      <c r="N24644" s="1" t="s">
        <v>293</v>
      </c>
      <c r="O24644" s="1" t="s">
        <v>294</v>
      </c>
      <c r="P24644" s="1" t="s">
        <v>38</v>
      </c>
      <c r="Q24644" t="b">
        <v>1</v>
      </c>
      <c r="R24644" t="b">
        <v>0</v>
      </c>
      <c r="S24644" s="1" t="s">
        <v>395</v>
      </c>
      <c r="T24644" s="1" t="s">
        <v>294</v>
      </c>
      <c r="U24644" s="1" t="s">
        <v>396</v>
      </c>
      <c r="V24644" s="1" t="s">
        <v>1958</v>
      </c>
      <c r="W24644">
        <v>3289</v>
      </c>
      <c r="X24644" s="1" t="s">
        <v>397</v>
      </c>
      <c r="Y24644" s="1" t="s">
        <v>397</v>
      </c>
      <c r="Z24644">
        <v>4</v>
      </c>
      <c r="AA24644" t="b">
        <v>1</v>
      </c>
      <c r="AB24644" t="b">
        <v>1</v>
      </c>
      <c r="AC24644">
        <v>6</v>
      </c>
      <c r="AD24644" s="1" t="s">
        <v>32</v>
      </c>
      <c r="AE24644" s="1" t="s">
        <v>1999</v>
      </c>
      <c r="AF24644" s="1" t="s">
        <v>1999</v>
      </c>
      <c r="AG24644" s="1" t="s">
        <v>398</v>
      </c>
      <c r="AH24644" s="1" t="s">
        <v>32</v>
      </c>
      <c r="AI24644" s="1" t="s">
        <v>395</v>
      </c>
      <c r="AJ24644">
        <v>2</v>
      </c>
      <c r="AK24644">
        <v>1</v>
      </c>
      <c r="AL24644" t="b">
        <v>0</v>
      </c>
      <c r="AM24644" t="b">
        <v>0</v>
      </c>
      <c r="AN24644">
        <v>1</v>
      </c>
      <c r="AO24644" s="1"/>
      <c r="AP24644" s="1"/>
      <c r="AQ24644" s="1"/>
      <c r="AR24644" s="1"/>
      <c r="AS24644" s="1"/>
      <c r="AT24644" s="1"/>
      <c r="AU24644" s="1"/>
      <c r="AV24644" s="1"/>
      <c r="AW24644" s="1"/>
      <c r="AX24644" s="1"/>
      <c r="AY24644" s="1"/>
      <c r="AZ24644" s="1"/>
      <c r="BA24644" s="1"/>
      <c r="BB24644" s="1"/>
    </row>
    <row r="24645" spans="1:54" x14ac:dyDescent="0.3">
      <c r="A24645" s="1" t="s">
        <v>30</v>
      </c>
      <c r="B24645" s="1" t="s">
        <v>237</v>
      </c>
      <c r="C24645" s="1" t="s">
        <v>32</v>
      </c>
      <c r="D24645" s="1" t="s">
        <v>507</v>
      </c>
      <c r="E24645" s="1" t="s">
        <v>508</v>
      </c>
      <c r="F24645" s="1" t="s">
        <v>507</v>
      </c>
      <c r="G24645" t="b">
        <v>1</v>
      </c>
      <c r="H24645" s="1" t="s">
        <v>35</v>
      </c>
      <c r="I24645" s="1" t="s">
        <v>114</v>
      </c>
      <c r="J24645" s="1"/>
      <c r="K24645" s="1" t="s">
        <v>160</v>
      </c>
      <c r="L24645">
        <v>1</v>
      </c>
      <c r="M24645" s="1" t="s">
        <v>38</v>
      </c>
      <c r="N24645" s="1" t="s">
        <v>293</v>
      </c>
      <c r="O24645" s="1" t="s">
        <v>294</v>
      </c>
      <c r="P24645" s="1" t="s">
        <v>38</v>
      </c>
      <c r="Q24645" t="b">
        <v>1</v>
      </c>
      <c r="R24645" t="b">
        <v>0</v>
      </c>
      <c r="S24645" s="1" t="s">
        <v>395</v>
      </c>
      <c r="T24645" s="1" t="s">
        <v>294</v>
      </c>
      <c r="U24645" s="1" t="s">
        <v>396</v>
      </c>
      <c r="V24645" s="1" t="s">
        <v>1958</v>
      </c>
      <c r="W24645">
        <v>3289</v>
      </c>
      <c r="X24645" s="1" t="s">
        <v>397</v>
      </c>
      <c r="Y24645" s="1" t="s">
        <v>397</v>
      </c>
      <c r="Z24645">
        <v>4</v>
      </c>
      <c r="AA24645" t="b">
        <v>1</v>
      </c>
      <c r="AB24645" t="b">
        <v>1</v>
      </c>
      <c r="AC24645">
        <v>6</v>
      </c>
      <c r="AD24645" s="1" t="s">
        <v>32</v>
      </c>
      <c r="AE24645" s="1" t="s">
        <v>1999</v>
      </c>
      <c r="AF24645" s="1" t="s">
        <v>1999</v>
      </c>
      <c r="AG24645" s="1" t="s">
        <v>398</v>
      </c>
      <c r="AH24645" s="1" t="s">
        <v>32</v>
      </c>
      <c r="AI24645" s="1" t="s">
        <v>395</v>
      </c>
      <c r="AJ24645">
        <v>2</v>
      </c>
      <c r="AK24645">
        <v>1</v>
      </c>
      <c r="AL24645" t="b">
        <v>0</v>
      </c>
      <c r="AM24645" t="b">
        <v>0</v>
      </c>
      <c r="AN24645">
        <v>1</v>
      </c>
      <c r="AO24645" s="1"/>
      <c r="AP24645" s="1"/>
      <c r="AQ24645" s="1"/>
      <c r="AR24645" s="1"/>
      <c r="AS24645" s="1"/>
      <c r="AT24645" s="1"/>
      <c r="AU24645" s="1"/>
      <c r="AV24645" s="1"/>
      <c r="AW24645" s="1"/>
      <c r="AX24645" s="1"/>
      <c r="AY24645" s="1"/>
      <c r="AZ24645" s="1"/>
      <c r="BA24645" s="1"/>
      <c r="BB24645" s="1"/>
    </row>
    <row r="24646" spans="1:54" x14ac:dyDescent="0.3">
      <c r="A24646" s="1" t="s">
        <v>30</v>
      </c>
      <c r="B24646" s="1" t="s">
        <v>1199</v>
      </c>
      <c r="C24646" s="1" t="s">
        <v>32</v>
      </c>
      <c r="D24646" s="1" t="s">
        <v>1200</v>
      </c>
      <c r="E24646" s="1" t="s">
        <v>1201</v>
      </c>
      <c r="F24646" s="1" t="s">
        <v>1200</v>
      </c>
      <c r="G24646" t="b">
        <v>1</v>
      </c>
      <c r="H24646" s="1" t="s">
        <v>35</v>
      </c>
      <c r="I24646" s="1" t="s">
        <v>1156</v>
      </c>
      <c r="J24646" s="1"/>
      <c r="K24646" s="1" t="s">
        <v>160</v>
      </c>
      <c r="L24646">
        <v>1</v>
      </c>
      <c r="M24646" s="1" t="s">
        <v>38</v>
      </c>
      <c r="N24646" s="1" t="s">
        <v>293</v>
      </c>
      <c r="O24646" s="1" t="s">
        <v>294</v>
      </c>
      <c r="P24646" s="1" t="s">
        <v>38</v>
      </c>
      <c r="Q24646" t="b">
        <v>1</v>
      </c>
      <c r="R24646" t="b">
        <v>0</v>
      </c>
      <c r="S24646" s="1" t="s">
        <v>395</v>
      </c>
      <c r="T24646" s="1" t="s">
        <v>294</v>
      </c>
      <c r="U24646" s="1" t="s">
        <v>396</v>
      </c>
      <c r="V24646" s="1" t="s">
        <v>1958</v>
      </c>
      <c r="W24646">
        <v>3289</v>
      </c>
      <c r="X24646" s="1" t="s">
        <v>397</v>
      </c>
      <c r="Y24646" s="1" t="s">
        <v>397</v>
      </c>
      <c r="Z24646">
        <v>4</v>
      </c>
      <c r="AA24646" t="b">
        <v>1</v>
      </c>
      <c r="AB24646" t="b">
        <v>1</v>
      </c>
      <c r="AC24646">
        <v>6</v>
      </c>
      <c r="AD24646" s="1" t="s">
        <v>32</v>
      </c>
      <c r="AE24646" s="1" t="s">
        <v>1999</v>
      </c>
      <c r="AF24646" s="1" t="s">
        <v>1999</v>
      </c>
      <c r="AG24646" s="1" t="s">
        <v>398</v>
      </c>
      <c r="AH24646" s="1" t="s">
        <v>32</v>
      </c>
      <c r="AI24646" s="1" t="s">
        <v>395</v>
      </c>
      <c r="AJ24646">
        <v>2</v>
      </c>
      <c r="AK24646">
        <v>1</v>
      </c>
      <c r="AL24646" t="b">
        <v>0</v>
      </c>
      <c r="AM24646" t="b">
        <v>0</v>
      </c>
      <c r="AN24646">
        <v>1</v>
      </c>
      <c r="AO24646" s="1"/>
      <c r="AP24646" s="1"/>
      <c r="AQ24646" s="1"/>
      <c r="AR24646" s="1"/>
      <c r="AS24646" s="1"/>
      <c r="AT24646" s="1"/>
      <c r="AU24646" s="1"/>
      <c r="AV24646" s="1"/>
      <c r="AW24646" s="1"/>
      <c r="AX24646" s="1"/>
      <c r="AY24646" s="1"/>
      <c r="AZ24646" s="1"/>
      <c r="BA24646" s="1"/>
      <c r="BB24646" s="1"/>
    </row>
    <row r="24647" spans="1:54" x14ac:dyDescent="0.3">
      <c r="A24647" s="1" t="s">
        <v>30</v>
      </c>
      <c r="B24647" s="1" t="s">
        <v>1199</v>
      </c>
      <c r="C24647" s="1" t="s">
        <v>32</v>
      </c>
      <c r="D24647" s="1" t="s">
        <v>1200</v>
      </c>
      <c r="E24647" s="1" t="s">
        <v>1201</v>
      </c>
      <c r="F24647" s="1" t="s">
        <v>1200</v>
      </c>
      <c r="G24647" t="b">
        <v>1</v>
      </c>
      <c r="H24647" s="1" t="s">
        <v>35</v>
      </c>
      <c r="I24647" s="1" t="s">
        <v>1156</v>
      </c>
      <c r="J24647" s="1"/>
      <c r="K24647" s="1" t="s">
        <v>160</v>
      </c>
      <c r="L24647">
        <v>1</v>
      </c>
      <c r="M24647" s="1" t="s">
        <v>38</v>
      </c>
      <c r="N24647" s="1" t="s">
        <v>293</v>
      </c>
      <c r="O24647" s="1" t="s">
        <v>294</v>
      </c>
      <c r="P24647" s="1" t="s">
        <v>38</v>
      </c>
      <c r="Q24647" t="b">
        <v>1</v>
      </c>
      <c r="R24647" t="b">
        <v>0</v>
      </c>
      <c r="S24647" s="1" t="s">
        <v>395</v>
      </c>
      <c r="T24647" s="1" t="s">
        <v>294</v>
      </c>
      <c r="U24647" s="1" t="s">
        <v>396</v>
      </c>
      <c r="V24647" s="1" t="s">
        <v>1958</v>
      </c>
      <c r="W24647">
        <v>3289</v>
      </c>
      <c r="X24647" s="1" t="s">
        <v>397</v>
      </c>
      <c r="Y24647" s="1" t="s">
        <v>397</v>
      </c>
      <c r="Z24647">
        <v>4</v>
      </c>
      <c r="AA24647" t="b">
        <v>1</v>
      </c>
      <c r="AB24647" t="b">
        <v>1</v>
      </c>
      <c r="AC24647">
        <v>6</v>
      </c>
      <c r="AD24647" s="1" t="s">
        <v>32</v>
      </c>
      <c r="AE24647" s="1" t="s">
        <v>1999</v>
      </c>
      <c r="AF24647" s="1" t="s">
        <v>1999</v>
      </c>
      <c r="AG24647" s="1" t="s">
        <v>398</v>
      </c>
      <c r="AH24647" s="1" t="s">
        <v>32</v>
      </c>
      <c r="AI24647" s="1" t="s">
        <v>395</v>
      </c>
      <c r="AJ24647">
        <v>2</v>
      </c>
      <c r="AK24647">
        <v>1</v>
      </c>
      <c r="AL24647" t="b">
        <v>0</v>
      </c>
      <c r="AM24647" t="b">
        <v>0</v>
      </c>
      <c r="AN24647">
        <v>1</v>
      </c>
      <c r="AO24647" s="1"/>
      <c r="AP24647" s="1"/>
      <c r="AQ24647" s="1"/>
      <c r="AR24647" s="1"/>
      <c r="AS24647" s="1"/>
      <c r="AT24647" s="1"/>
      <c r="AU24647" s="1"/>
      <c r="AV24647" s="1"/>
      <c r="AW24647" s="1"/>
      <c r="AX24647" s="1"/>
      <c r="AY24647" s="1"/>
      <c r="AZ24647" s="1"/>
      <c r="BA24647" s="1"/>
      <c r="BB24647" s="1"/>
    </row>
    <row r="24648" spans="1:54" x14ac:dyDescent="0.3">
      <c r="A24648" s="1" t="s">
        <v>30</v>
      </c>
      <c r="B24648" s="1" t="s">
        <v>280</v>
      </c>
      <c r="C24648" s="1" t="s">
        <v>32</v>
      </c>
      <c r="D24648" s="1" t="s">
        <v>579</v>
      </c>
      <c r="E24648" s="1" t="s">
        <v>580</v>
      </c>
      <c r="F24648" s="1" t="s">
        <v>579</v>
      </c>
      <c r="G24648" t="b">
        <v>1</v>
      </c>
      <c r="H24648" s="1" t="s">
        <v>35</v>
      </c>
      <c r="I24648" s="1" t="s">
        <v>77</v>
      </c>
      <c r="J24648" s="1"/>
      <c r="K24648" s="1" t="s">
        <v>160</v>
      </c>
      <c r="L24648">
        <v>1</v>
      </c>
      <c r="M24648" s="1" t="s">
        <v>38</v>
      </c>
      <c r="N24648" s="1" t="s">
        <v>293</v>
      </c>
      <c r="O24648" s="1" t="s">
        <v>294</v>
      </c>
      <c r="P24648" s="1" t="s">
        <v>242</v>
      </c>
      <c r="Q24648" t="b">
        <v>1</v>
      </c>
      <c r="R24648" t="b">
        <v>0</v>
      </c>
      <c r="S24648" s="1" t="s">
        <v>395</v>
      </c>
      <c r="T24648" s="1" t="s">
        <v>294</v>
      </c>
      <c r="U24648" s="1" t="s">
        <v>396</v>
      </c>
      <c r="V24648" s="1" t="s">
        <v>1958</v>
      </c>
      <c r="W24648">
        <v>3289</v>
      </c>
      <c r="X24648" s="1" t="s">
        <v>397</v>
      </c>
      <c r="Y24648" s="1" t="s">
        <v>397</v>
      </c>
      <c r="Z24648">
        <v>4</v>
      </c>
      <c r="AA24648" t="b">
        <v>1</v>
      </c>
      <c r="AB24648" t="b">
        <v>1</v>
      </c>
      <c r="AC24648">
        <v>6</v>
      </c>
      <c r="AD24648" s="1" t="s">
        <v>32</v>
      </c>
      <c r="AE24648" s="1" t="s">
        <v>1999</v>
      </c>
      <c r="AF24648" s="1" t="s">
        <v>1999</v>
      </c>
      <c r="AG24648" s="1" t="s">
        <v>398</v>
      </c>
      <c r="AH24648" s="1" t="s">
        <v>32</v>
      </c>
      <c r="AI24648" s="1" t="s">
        <v>395</v>
      </c>
      <c r="AJ24648">
        <v>2</v>
      </c>
      <c r="AK24648">
        <v>1</v>
      </c>
      <c r="AL24648" t="b">
        <v>0</v>
      </c>
      <c r="AM24648" t="b">
        <v>0</v>
      </c>
      <c r="AN24648">
        <v>1</v>
      </c>
      <c r="AO24648" s="1"/>
      <c r="AP24648" s="1"/>
      <c r="AQ24648" s="1"/>
      <c r="AR24648" s="1"/>
      <c r="AS24648" s="1"/>
      <c r="AT24648" s="1"/>
      <c r="AU24648" s="1"/>
      <c r="AV24648" s="1"/>
      <c r="AW24648" s="1"/>
      <c r="AX24648" s="1"/>
      <c r="AY24648" s="1"/>
      <c r="AZ24648" s="1"/>
      <c r="BA24648" s="1"/>
      <c r="BB24648" s="1"/>
    </row>
    <row r="24649" spans="1:54" x14ac:dyDescent="0.3">
      <c r="A24649" s="1" t="s">
        <v>30</v>
      </c>
      <c r="B24649" s="1" t="s">
        <v>280</v>
      </c>
      <c r="C24649" s="1" t="s">
        <v>32</v>
      </c>
      <c r="D24649" s="1" t="s">
        <v>579</v>
      </c>
      <c r="E24649" s="1" t="s">
        <v>580</v>
      </c>
      <c r="F24649" s="1" t="s">
        <v>579</v>
      </c>
      <c r="G24649" t="b">
        <v>1</v>
      </c>
      <c r="H24649" s="1" t="s">
        <v>35</v>
      </c>
      <c r="I24649" s="1" t="s">
        <v>77</v>
      </c>
      <c r="J24649" s="1"/>
      <c r="K24649" s="1" t="s">
        <v>160</v>
      </c>
      <c r="L24649">
        <v>1</v>
      </c>
      <c r="M24649" s="1" t="s">
        <v>38</v>
      </c>
      <c r="N24649" s="1" t="s">
        <v>293</v>
      </c>
      <c r="O24649" s="1" t="s">
        <v>294</v>
      </c>
      <c r="P24649" s="1" t="s">
        <v>242</v>
      </c>
      <c r="Q24649" t="b">
        <v>1</v>
      </c>
      <c r="R24649" t="b">
        <v>0</v>
      </c>
      <c r="S24649" s="1" t="s">
        <v>395</v>
      </c>
      <c r="T24649" s="1" t="s">
        <v>294</v>
      </c>
      <c r="U24649" s="1" t="s">
        <v>396</v>
      </c>
      <c r="V24649" s="1" t="s">
        <v>1958</v>
      </c>
      <c r="W24649">
        <v>3289</v>
      </c>
      <c r="X24649" s="1" t="s">
        <v>397</v>
      </c>
      <c r="Y24649" s="1" t="s">
        <v>397</v>
      </c>
      <c r="Z24649">
        <v>4</v>
      </c>
      <c r="AA24649" t="b">
        <v>1</v>
      </c>
      <c r="AB24649" t="b">
        <v>1</v>
      </c>
      <c r="AC24649">
        <v>6</v>
      </c>
      <c r="AD24649" s="1" t="s">
        <v>32</v>
      </c>
      <c r="AE24649" s="1" t="s">
        <v>1999</v>
      </c>
      <c r="AF24649" s="1" t="s">
        <v>1999</v>
      </c>
      <c r="AG24649" s="1" t="s">
        <v>398</v>
      </c>
      <c r="AH24649" s="1" t="s">
        <v>32</v>
      </c>
      <c r="AI24649" s="1" t="s">
        <v>395</v>
      </c>
      <c r="AJ24649">
        <v>2</v>
      </c>
      <c r="AK24649">
        <v>1</v>
      </c>
      <c r="AL24649" t="b">
        <v>0</v>
      </c>
      <c r="AM24649" t="b">
        <v>0</v>
      </c>
      <c r="AN24649">
        <v>1</v>
      </c>
      <c r="AO24649" s="1"/>
      <c r="AP24649" s="1"/>
      <c r="AQ24649" s="1"/>
      <c r="AR24649" s="1"/>
      <c r="AS24649" s="1"/>
      <c r="AT24649" s="1"/>
      <c r="AU24649" s="1"/>
      <c r="AV24649" s="1"/>
      <c r="AW24649" s="1"/>
      <c r="AX24649" s="1"/>
      <c r="AY24649" s="1"/>
      <c r="AZ24649" s="1"/>
      <c r="BA24649" s="1"/>
      <c r="BB24649" s="1"/>
    </row>
    <row r="24650" spans="1:54" x14ac:dyDescent="0.3">
      <c r="A24650" s="1" t="s">
        <v>30</v>
      </c>
      <c r="B24650" s="1" t="s">
        <v>280</v>
      </c>
      <c r="C24650" s="1" t="s">
        <v>32</v>
      </c>
      <c r="D24650" s="1" t="s">
        <v>581</v>
      </c>
      <c r="E24650" s="1" t="s">
        <v>582</v>
      </c>
      <c r="F24650" s="1" t="s">
        <v>581</v>
      </c>
      <c r="G24650" t="b">
        <v>1</v>
      </c>
      <c r="H24650" s="1" t="s">
        <v>35</v>
      </c>
      <c r="I24650" s="1" t="s">
        <v>114</v>
      </c>
      <c r="J24650" s="1"/>
      <c r="K24650" s="1" t="s">
        <v>160</v>
      </c>
      <c r="L24650">
        <v>1</v>
      </c>
      <c r="M24650" s="1" t="s">
        <v>38</v>
      </c>
      <c r="N24650" s="1" t="s">
        <v>293</v>
      </c>
      <c r="O24650" s="1" t="s">
        <v>294</v>
      </c>
      <c r="P24650" s="1" t="s">
        <v>242</v>
      </c>
      <c r="Q24650" t="b">
        <v>1</v>
      </c>
      <c r="R24650" t="b">
        <v>0</v>
      </c>
      <c r="S24650" s="1" t="s">
        <v>395</v>
      </c>
      <c r="T24650" s="1" t="s">
        <v>294</v>
      </c>
      <c r="U24650" s="1" t="s">
        <v>396</v>
      </c>
      <c r="V24650" s="1" t="s">
        <v>1958</v>
      </c>
      <c r="W24650">
        <v>3289</v>
      </c>
      <c r="X24650" s="1" t="s">
        <v>397</v>
      </c>
      <c r="Y24650" s="1" t="s">
        <v>397</v>
      </c>
      <c r="Z24650">
        <v>4</v>
      </c>
      <c r="AA24650" t="b">
        <v>1</v>
      </c>
      <c r="AB24650" t="b">
        <v>1</v>
      </c>
      <c r="AC24650">
        <v>6</v>
      </c>
      <c r="AD24650" s="1" t="s">
        <v>32</v>
      </c>
      <c r="AE24650" s="1" t="s">
        <v>1999</v>
      </c>
      <c r="AF24650" s="1" t="s">
        <v>1999</v>
      </c>
      <c r="AG24650" s="1" t="s">
        <v>398</v>
      </c>
      <c r="AH24650" s="1" t="s">
        <v>32</v>
      </c>
      <c r="AI24650" s="1" t="s">
        <v>395</v>
      </c>
      <c r="AJ24650">
        <v>2</v>
      </c>
      <c r="AK24650">
        <v>1</v>
      </c>
      <c r="AL24650" t="b">
        <v>0</v>
      </c>
      <c r="AM24650" t="b">
        <v>0</v>
      </c>
      <c r="AN24650">
        <v>1</v>
      </c>
      <c r="AO24650" s="1"/>
      <c r="AP24650" s="1"/>
      <c r="AQ24650" s="1"/>
      <c r="AR24650" s="1"/>
      <c r="AS24650" s="1"/>
      <c r="AT24650" s="1"/>
      <c r="AU24650" s="1"/>
      <c r="AV24650" s="1"/>
      <c r="AW24650" s="1"/>
      <c r="AX24650" s="1"/>
      <c r="AY24650" s="1"/>
      <c r="AZ24650" s="1"/>
      <c r="BA24650" s="1"/>
      <c r="BB24650" s="1"/>
    </row>
    <row r="24651" spans="1:54" x14ac:dyDescent="0.3">
      <c r="A24651" s="1" t="s">
        <v>30</v>
      </c>
      <c r="B24651" s="1" t="s">
        <v>280</v>
      </c>
      <c r="C24651" s="1" t="s">
        <v>32</v>
      </c>
      <c r="D24651" s="1" t="s">
        <v>581</v>
      </c>
      <c r="E24651" s="1" t="s">
        <v>582</v>
      </c>
      <c r="F24651" s="1" t="s">
        <v>581</v>
      </c>
      <c r="G24651" t="b">
        <v>1</v>
      </c>
      <c r="H24651" s="1" t="s">
        <v>35</v>
      </c>
      <c r="I24651" s="1" t="s">
        <v>114</v>
      </c>
      <c r="J24651" s="1"/>
      <c r="K24651" s="1" t="s">
        <v>160</v>
      </c>
      <c r="L24651">
        <v>1</v>
      </c>
      <c r="M24651" s="1" t="s">
        <v>38</v>
      </c>
      <c r="N24651" s="1" t="s">
        <v>293</v>
      </c>
      <c r="O24651" s="1" t="s">
        <v>294</v>
      </c>
      <c r="P24651" s="1" t="s">
        <v>242</v>
      </c>
      <c r="Q24651" t="b">
        <v>1</v>
      </c>
      <c r="R24651" t="b">
        <v>0</v>
      </c>
      <c r="S24651" s="1" t="s">
        <v>395</v>
      </c>
      <c r="T24651" s="1" t="s">
        <v>294</v>
      </c>
      <c r="U24651" s="1" t="s">
        <v>396</v>
      </c>
      <c r="V24651" s="1" t="s">
        <v>1958</v>
      </c>
      <c r="W24651">
        <v>3289</v>
      </c>
      <c r="X24651" s="1" t="s">
        <v>397</v>
      </c>
      <c r="Y24651" s="1" t="s">
        <v>397</v>
      </c>
      <c r="Z24651">
        <v>4</v>
      </c>
      <c r="AA24651" t="b">
        <v>1</v>
      </c>
      <c r="AB24651" t="b">
        <v>1</v>
      </c>
      <c r="AC24651">
        <v>6</v>
      </c>
      <c r="AD24651" s="1" t="s">
        <v>32</v>
      </c>
      <c r="AE24651" s="1" t="s">
        <v>1999</v>
      </c>
      <c r="AF24651" s="1" t="s">
        <v>1999</v>
      </c>
      <c r="AG24651" s="1" t="s">
        <v>398</v>
      </c>
      <c r="AH24651" s="1" t="s">
        <v>32</v>
      </c>
      <c r="AI24651" s="1" t="s">
        <v>395</v>
      </c>
      <c r="AJ24651">
        <v>2</v>
      </c>
      <c r="AK24651">
        <v>1</v>
      </c>
      <c r="AL24651" t="b">
        <v>0</v>
      </c>
      <c r="AM24651" t="b">
        <v>0</v>
      </c>
      <c r="AN24651">
        <v>1</v>
      </c>
      <c r="AO24651" s="1"/>
      <c r="AP24651" s="1"/>
      <c r="AQ24651" s="1"/>
      <c r="AR24651" s="1"/>
      <c r="AS24651" s="1"/>
      <c r="AT24651" s="1"/>
      <c r="AU24651" s="1"/>
      <c r="AV24651" s="1"/>
      <c r="AW24651" s="1"/>
      <c r="AX24651" s="1"/>
      <c r="AY24651" s="1"/>
      <c r="AZ24651" s="1"/>
      <c r="BA24651" s="1"/>
      <c r="BB24651" s="1"/>
    </row>
    <row r="24652" spans="1:54" x14ac:dyDescent="0.3">
      <c r="A24652" s="1" t="s">
        <v>30</v>
      </c>
      <c r="B24652" s="1" t="s">
        <v>280</v>
      </c>
      <c r="C24652" s="1" t="s">
        <v>32</v>
      </c>
      <c r="D24652" s="1" t="s">
        <v>786</v>
      </c>
      <c r="E24652" s="1" t="s">
        <v>787</v>
      </c>
      <c r="F24652" s="1" t="s">
        <v>786</v>
      </c>
      <c r="G24652" t="b">
        <v>1</v>
      </c>
      <c r="H24652" s="1" t="s">
        <v>35</v>
      </c>
      <c r="I24652" s="1" t="s">
        <v>36</v>
      </c>
      <c r="J24652" s="1"/>
      <c r="K24652" s="1" t="s">
        <v>160</v>
      </c>
      <c r="L24652">
        <v>1</v>
      </c>
      <c r="M24652" s="1" t="s">
        <v>38</v>
      </c>
      <c r="N24652" s="1" t="s">
        <v>293</v>
      </c>
      <c r="O24652" s="1" t="s">
        <v>294</v>
      </c>
      <c r="P24652" s="1" t="s">
        <v>242</v>
      </c>
      <c r="Q24652" t="b">
        <v>1</v>
      </c>
      <c r="R24652" t="b">
        <v>0</v>
      </c>
      <c r="S24652" s="1" t="s">
        <v>395</v>
      </c>
      <c r="T24652" s="1" t="s">
        <v>294</v>
      </c>
      <c r="U24652" s="1" t="s">
        <v>396</v>
      </c>
      <c r="V24652" s="1" t="s">
        <v>1958</v>
      </c>
      <c r="W24652">
        <v>3289</v>
      </c>
      <c r="X24652" s="1" t="s">
        <v>397</v>
      </c>
      <c r="Y24652" s="1" t="s">
        <v>397</v>
      </c>
      <c r="Z24652">
        <v>4</v>
      </c>
      <c r="AA24652" t="b">
        <v>1</v>
      </c>
      <c r="AB24652" t="b">
        <v>1</v>
      </c>
      <c r="AC24652">
        <v>6</v>
      </c>
      <c r="AD24652" s="1" t="s">
        <v>32</v>
      </c>
      <c r="AE24652" s="1" t="s">
        <v>1999</v>
      </c>
      <c r="AF24652" s="1" t="s">
        <v>1999</v>
      </c>
      <c r="AG24652" s="1" t="s">
        <v>398</v>
      </c>
      <c r="AH24652" s="1" t="s">
        <v>32</v>
      </c>
      <c r="AI24652" s="1" t="s">
        <v>395</v>
      </c>
      <c r="AJ24652">
        <v>2</v>
      </c>
      <c r="AK24652">
        <v>1</v>
      </c>
      <c r="AL24652" t="b">
        <v>0</v>
      </c>
      <c r="AM24652" t="b">
        <v>0</v>
      </c>
      <c r="AN24652">
        <v>1</v>
      </c>
      <c r="AO24652" s="1"/>
      <c r="AP24652" s="1"/>
      <c r="AQ24652" s="1"/>
      <c r="AR24652" s="1"/>
      <c r="AS24652" s="1"/>
      <c r="AT24652" s="1"/>
      <c r="AU24652" s="1"/>
      <c r="AV24652" s="1"/>
      <c r="AW24652" s="1"/>
      <c r="AX24652" s="1"/>
      <c r="AY24652" s="1"/>
      <c r="AZ24652" s="1"/>
      <c r="BA24652" s="1"/>
      <c r="BB24652" s="1"/>
    </row>
    <row r="24653" spans="1:54" x14ac:dyDescent="0.3">
      <c r="A24653" s="1" t="s">
        <v>30</v>
      </c>
      <c r="B24653" s="1" t="s">
        <v>280</v>
      </c>
      <c r="C24653" s="1" t="s">
        <v>32</v>
      </c>
      <c r="D24653" s="1" t="s">
        <v>786</v>
      </c>
      <c r="E24653" s="1" t="s">
        <v>787</v>
      </c>
      <c r="F24653" s="1" t="s">
        <v>786</v>
      </c>
      <c r="G24653" t="b">
        <v>1</v>
      </c>
      <c r="H24653" s="1" t="s">
        <v>35</v>
      </c>
      <c r="I24653" s="1" t="s">
        <v>36</v>
      </c>
      <c r="J24653" s="1"/>
      <c r="K24653" s="1" t="s">
        <v>160</v>
      </c>
      <c r="L24653">
        <v>1</v>
      </c>
      <c r="M24653" s="1" t="s">
        <v>38</v>
      </c>
      <c r="N24653" s="1" t="s">
        <v>293</v>
      </c>
      <c r="O24653" s="1" t="s">
        <v>294</v>
      </c>
      <c r="P24653" s="1" t="s">
        <v>242</v>
      </c>
      <c r="Q24653" t="b">
        <v>1</v>
      </c>
      <c r="R24653" t="b">
        <v>0</v>
      </c>
      <c r="S24653" s="1" t="s">
        <v>395</v>
      </c>
      <c r="T24653" s="1" t="s">
        <v>294</v>
      </c>
      <c r="U24653" s="1" t="s">
        <v>396</v>
      </c>
      <c r="V24653" s="1" t="s">
        <v>1958</v>
      </c>
      <c r="W24653">
        <v>3289</v>
      </c>
      <c r="X24653" s="1" t="s">
        <v>397</v>
      </c>
      <c r="Y24653" s="1" t="s">
        <v>397</v>
      </c>
      <c r="Z24653">
        <v>4</v>
      </c>
      <c r="AA24653" t="b">
        <v>1</v>
      </c>
      <c r="AB24653" t="b">
        <v>1</v>
      </c>
      <c r="AC24653">
        <v>6</v>
      </c>
      <c r="AD24653" s="1" t="s">
        <v>32</v>
      </c>
      <c r="AE24653" s="1" t="s">
        <v>1999</v>
      </c>
      <c r="AF24653" s="1" t="s">
        <v>1999</v>
      </c>
      <c r="AG24653" s="1" t="s">
        <v>398</v>
      </c>
      <c r="AH24653" s="1" t="s">
        <v>32</v>
      </c>
      <c r="AI24653" s="1" t="s">
        <v>395</v>
      </c>
      <c r="AJ24653">
        <v>2</v>
      </c>
      <c r="AK24653">
        <v>1</v>
      </c>
      <c r="AL24653" t="b">
        <v>0</v>
      </c>
      <c r="AM24653" t="b">
        <v>0</v>
      </c>
      <c r="AN24653">
        <v>1</v>
      </c>
      <c r="AO24653" s="1"/>
      <c r="AP24653" s="1"/>
      <c r="AQ24653" s="1"/>
      <c r="AR24653" s="1"/>
      <c r="AS24653" s="1"/>
      <c r="AT24653" s="1"/>
      <c r="AU24653" s="1"/>
      <c r="AV24653" s="1"/>
      <c r="AW24653" s="1"/>
      <c r="AX24653" s="1"/>
      <c r="AY24653" s="1"/>
      <c r="AZ24653" s="1"/>
      <c r="BA24653" s="1"/>
      <c r="BB24653" s="1"/>
    </row>
    <row r="24654" spans="1:54" x14ac:dyDescent="0.3">
      <c r="A24654" s="1" t="s">
        <v>30</v>
      </c>
      <c r="B24654" s="1" t="s">
        <v>696</v>
      </c>
      <c r="C24654" s="1" t="s">
        <v>32</v>
      </c>
      <c r="D24654" s="1" t="s">
        <v>697</v>
      </c>
      <c r="E24654" s="1" t="s">
        <v>698</v>
      </c>
      <c r="F24654" s="1" t="s">
        <v>697</v>
      </c>
      <c r="G24654" t="b">
        <v>1</v>
      </c>
      <c r="H24654" s="1" t="s">
        <v>35</v>
      </c>
      <c r="I24654" s="1" t="s">
        <v>36</v>
      </c>
      <c r="J24654" s="1"/>
      <c r="K24654" s="1" t="s">
        <v>160</v>
      </c>
      <c r="L24654">
        <v>1</v>
      </c>
      <c r="M24654" s="1" t="s">
        <v>38</v>
      </c>
      <c r="N24654" s="1" t="s">
        <v>293</v>
      </c>
      <c r="O24654" s="1" t="s">
        <v>294</v>
      </c>
      <c r="P24654" s="1" t="s">
        <v>38</v>
      </c>
      <c r="Q24654" t="b">
        <v>1</v>
      </c>
      <c r="R24654" t="b">
        <v>0</v>
      </c>
      <c r="S24654" s="1" t="s">
        <v>395</v>
      </c>
      <c r="T24654" s="1" t="s">
        <v>294</v>
      </c>
      <c r="U24654" s="1" t="s">
        <v>396</v>
      </c>
      <c r="V24654" s="1" t="s">
        <v>1958</v>
      </c>
      <c r="W24654">
        <v>3289</v>
      </c>
      <c r="X24654" s="1" t="s">
        <v>397</v>
      </c>
      <c r="Y24654" s="1" t="s">
        <v>397</v>
      </c>
      <c r="Z24654">
        <v>4</v>
      </c>
      <c r="AA24654" t="b">
        <v>1</v>
      </c>
      <c r="AB24654" t="b">
        <v>1</v>
      </c>
      <c r="AC24654">
        <v>6</v>
      </c>
      <c r="AD24654" s="1" t="s">
        <v>32</v>
      </c>
      <c r="AE24654" s="1" t="s">
        <v>1999</v>
      </c>
      <c r="AF24654" s="1" t="s">
        <v>1999</v>
      </c>
      <c r="AG24654" s="1" t="s">
        <v>398</v>
      </c>
      <c r="AH24654" s="1" t="s">
        <v>32</v>
      </c>
      <c r="AI24654" s="1" t="s">
        <v>395</v>
      </c>
      <c r="AJ24654">
        <v>2</v>
      </c>
      <c r="AK24654">
        <v>1</v>
      </c>
      <c r="AL24654" t="b">
        <v>0</v>
      </c>
      <c r="AM24654" t="b">
        <v>0</v>
      </c>
      <c r="AN24654">
        <v>1</v>
      </c>
      <c r="AO24654" s="1"/>
      <c r="AP24654" s="1"/>
      <c r="AQ24654" s="1"/>
      <c r="AR24654" s="1"/>
      <c r="AS24654" s="1"/>
      <c r="AT24654" s="1"/>
      <c r="AU24654" s="1"/>
      <c r="AV24654" s="1"/>
      <c r="AW24654" s="1"/>
      <c r="AX24654" s="1"/>
      <c r="AY24654" s="1"/>
      <c r="AZ24654" s="1"/>
      <c r="BA24654" s="1"/>
      <c r="BB24654" s="1"/>
    </row>
    <row r="24655" spans="1:54" x14ac:dyDescent="0.3">
      <c r="A24655" s="1" t="s">
        <v>30</v>
      </c>
      <c r="B24655" s="1" t="s">
        <v>696</v>
      </c>
      <c r="C24655" s="1" t="s">
        <v>32</v>
      </c>
      <c r="D24655" s="1" t="s">
        <v>697</v>
      </c>
      <c r="E24655" s="1" t="s">
        <v>698</v>
      </c>
      <c r="F24655" s="1" t="s">
        <v>697</v>
      </c>
      <c r="G24655" t="b">
        <v>1</v>
      </c>
      <c r="H24655" s="1" t="s">
        <v>35</v>
      </c>
      <c r="I24655" s="1" t="s">
        <v>36</v>
      </c>
      <c r="J24655" s="1"/>
      <c r="K24655" s="1" t="s">
        <v>160</v>
      </c>
      <c r="L24655">
        <v>1</v>
      </c>
      <c r="M24655" s="1" t="s">
        <v>38</v>
      </c>
      <c r="N24655" s="1" t="s">
        <v>293</v>
      </c>
      <c r="O24655" s="1" t="s">
        <v>294</v>
      </c>
      <c r="P24655" s="1" t="s">
        <v>38</v>
      </c>
      <c r="Q24655" t="b">
        <v>1</v>
      </c>
      <c r="R24655" t="b">
        <v>0</v>
      </c>
      <c r="S24655" s="1" t="s">
        <v>395</v>
      </c>
      <c r="T24655" s="1" t="s">
        <v>294</v>
      </c>
      <c r="U24655" s="1" t="s">
        <v>396</v>
      </c>
      <c r="V24655" s="1" t="s">
        <v>1958</v>
      </c>
      <c r="W24655">
        <v>3289</v>
      </c>
      <c r="X24655" s="1" t="s">
        <v>397</v>
      </c>
      <c r="Y24655" s="1" t="s">
        <v>397</v>
      </c>
      <c r="Z24655">
        <v>4</v>
      </c>
      <c r="AA24655" t="b">
        <v>1</v>
      </c>
      <c r="AB24655" t="b">
        <v>1</v>
      </c>
      <c r="AC24655">
        <v>6</v>
      </c>
      <c r="AD24655" s="1" t="s">
        <v>32</v>
      </c>
      <c r="AE24655" s="1" t="s">
        <v>1999</v>
      </c>
      <c r="AF24655" s="1" t="s">
        <v>1999</v>
      </c>
      <c r="AG24655" s="1" t="s">
        <v>398</v>
      </c>
      <c r="AH24655" s="1" t="s">
        <v>32</v>
      </c>
      <c r="AI24655" s="1" t="s">
        <v>395</v>
      </c>
      <c r="AJ24655">
        <v>2</v>
      </c>
      <c r="AK24655">
        <v>1</v>
      </c>
      <c r="AL24655" t="b">
        <v>0</v>
      </c>
      <c r="AM24655" t="b">
        <v>0</v>
      </c>
      <c r="AN24655">
        <v>1</v>
      </c>
      <c r="AO24655" s="1"/>
      <c r="AP24655" s="1"/>
      <c r="AQ24655" s="1"/>
      <c r="AR24655" s="1"/>
      <c r="AS24655" s="1"/>
      <c r="AT24655" s="1"/>
      <c r="AU24655" s="1"/>
      <c r="AV24655" s="1"/>
      <c r="AW24655" s="1"/>
      <c r="AX24655" s="1"/>
      <c r="AY24655" s="1"/>
      <c r="AZ24655" s="1"/>
      <c r="BA24655" s="1"/>
      <c r="BB24655" s="1"/>
    </row>
    <row r="24656" spans="1:54" x14ac:dyDescent="0.3">
      <c r="A24656" s="1" t="s">
        <v>30</v>
      </c>
      <c r="B24656" s="1" t="s">
        <v>1202</v>
      </c>
      <c r="C24656" s="1" t="s">
        <v>32</v>
      </c>
      <c r="D24656" s="1" t="s">
        <v>1203</v>
      </c>
      <c r="E24656" s="1" t="s">
        <v>1204</v>
      </c>
      <c r="F24656" s="1" t="s">
        <v>1203</v>
      </c>
      <c r="G24656" t="b">
        <v>1</v>
      </c>
      <c r="H24656" s="1" t="s">
        <v>35</v>
      </c>
      <c r="I24656" s="1" t="s">
        <v>1156</v>
      </c>
      <c r="J24656" s="1"/>
      <c r="K24656" s="1" t="s">
        <v>160</v>
      </c>
      <c r="L24656">
        <v>1</v>
      </c>
      <c r="M24656" s="1" t="s">
        <v>38</v>
      </c>
      <c r="N24656" s="1" t="s">
        <v>293</v>
      </c>
      <c r="O24656" s="1" t="s">
        <v>294</v>
      </c>
      <c r="P24656" s="1" t="s">
        <v>38</v>
      </c>
      <c r="Q24656" t="b">
        <v>1</v>
      </c>
      <c r="R24656" t="b">
        <v>0</v>
      </c>
      <c r="S24656" s="1" t="s">
        <v>395</v>
      </c>
      <c r="T24656" s="1" t="s">
        <v>294</v>
      </c>
      <c r="U24656" s="1" t="s">
        <v>396</v>
      </c>
      <c r="V24656" s="1" t="s">
        <v>1958</v>
      </c>
      <c r="W24656">
        <v>3289</v>
      </c>
      <c r="X24656" s="1" t="s">
        <v>397</v>
      </c>
      <c r="Y24656" s="1" t="s">
        <v>397</v>
      </c>
      <c r="Z24656">
        <v>4</v>
      </c>
      <c r="AA24656" t="b">
        <v>1</v>
      </c>
      <c r="AB24656" t="b">
        <v>1</v>
      </c>
      <c r="AC24656">
        <v>6</v>
      </c>
      <c r="AD24656" s="1" t="s">
        <v>32</v>
      </c>
      <c r="AE24656" s="1" t="s">
        <v>1999</v>
      </c>
      <c r="AF24656" s="1" t="s">
        <v>1999</v>
      </c>
      <c r="AG24656" s="1" t="s">
        <v>398</v>
      </c>
      <c r="AH24656" s="1" t="s">
        <v>32</v>
      </c>
      <c r="AI24656" s="1" t="s">
        <v>395</v>
      </c>
      <c r="AJ24656">
        <v>2</v>
      </c>
      <c r="AK24656">
        <v>1</v>
      </c>
      <c r="AL24656" t="b">
        <v>0</v>
      </c>
      <c r="AM24656" t="b">
        <v>0</v>
      </c>
      <c r="AN24656">
        <v>1</v>
      </c>
      <c r="AO24656" s="1"/>
      <c r="AP24656" s="1"/>
      <c r="AQ24656" s="1"/>
      <c r="AR24656" s="1"/>
      <c r="AS24656" s="1"/>
      <c r="AT24656" s="1"/>
      <c r="AU24656" s="1"/>
      <c r="AV24656" s="1"/>
      <c r="AW24656" s="1"/>
      <c r="AX24656" s="1"/>
      <c r="AY24656" s="1"/>
      <c r="AZ24656" s="1"/>
      <c r="BA24656" s="1"/>
      <c r="BB24656" s="1"/>
    </row>
    <row r="24657" spans="1:54" x14ac:dyDescent="0.3">
      <c r="A24657" s="1" t="s">
        <v>30</v>
      </c>
      <c r="B24657" s="1" t="s">
        <v>1202</v>
      </c>
      <c r="C24657" s="1" t="s">
        <v>32</v>
      </c>
      <c r="D24657" s="1" t="s">
        <v>1203</v>
      </c>
      <c r="E24657" s="1" t="s">
        <v>1204</v>
      </c>
      <c r="F24657" s="1" t="s">
        <v>1203</v>
      </c>
      <c r="G24657" t="b">
        <v>1</v>
      </c>
      <c r="H24657" s="1" t="s">
        <v>35</v>
      </c>
      <c r="I24657" s="1" t="s">
        <v>1156</v>
      </c>
      <c r="J24657" s="1"/>
      <c r="K24657" s="1" t="s">
        <v>160</v>
      </c>
      <c r="L24657">
        <v>1</v>
      </c>
      <c r="M24657" s="1" t="s">
        <v>38</v>
      </c>
      <c r="N24657" s="1" t="s">
        <v>293</v>
      </c>
      <c r="O24657" s="1" t="s">
        <v>294</v>
      </c>
      <c r="P24657" s="1" t="s">
        <v>38</v>
      </c>
      <c r="Q24657" t="b">
        <v>1</v>
      </c>
      <c r="R24657" t="b">
        <v>0</v>
      </c>
      <c r="S24657" s="1" t="s">
        <v>395</v>
      </c>
      <c r="T24657" s="1" t="s">
        <v>294</v>
      </c>
      <c r="U24657" s="1" t="s">
        <v>396</v>
      </c>
      <c r="V24657" s="1" t="s">
        <v>1958</v>
      </c>
      <c r="W24657">
        <v>3289</v>
      </c>
      <c r="X24657" s="1" t="s">
        <v>397</v>
      </c>
      <c r="Y24657" s="1" t="s">
        <v>397</v>
      </c>
      <c r="Z24657">
        <v>4</v>
      </c>
      <c r="AA24657" t="b">
        <v>1</v>
      </c>
      <c r="AB24657" t="b">
        <v>1</v>
      </c>
      <c r="AC24657">
        <v>6</v>
      </c>
      <c r="AD24657" s="1" t="s">
        <v>32</v>
      </c>
      <c r="AE24657" s="1" t="s">
        <v>1999</v>
      </c>
      <c r="AF24657" s="1" t="s">
        <v>1999</v>
      </c>
      <c r="AG24657" s="1" t="s">
        <v>398</v>
      </c>
      <c r="AH24657" s="1" t="s">
        <v>32</v>
      </c>
      <c r="AI24657" s="1" t="s">
        <v>395</v>
      </c>
      <c r="AJ24657">
        <v>2</v>
      </c>
      <c r="AK24657">
        <v>1</v>
      </c>
      <c r="AL24657" t="b">
        <v>0</v>
      </c>
      <c r="AM24657" t="b">
        <v>0</v>
      </c>
      <c r="AN24657">
        <v>1</v>
      </c>
      <c r="AO24657" s="1"/>
      <c r="AP24657" s="1"/>
      <c r="AQ24657" s="1"/>
      <c r="AR24657" s="1"/>
      <c r="AS24657" s="1"/>
      <c r="AT24657" s="1"/>
      <c r="AU24657" s="1"/>
      <c r="AV24657" s="1"/>
      <c r="AW24657" s="1"/>
      <c r="AX24657" s="1"/>
      <c r="AY24657" s="1"/>
      <c r="AZ24657" s="1"/>
      <c r="BA24657" s="1"/>
      <c r="BB24657" s="1"/>
    </row>
    <row r="24658" spans="1:54" x14ac:dyDescent="0.3">
      <c r="A24658" s="1" t="s">
        <v>30</v>
      </c>
      <c r="B24658" s="1" t="s">
        <v>898</v>
      </c>
      <c r="C24658" s="1" t="s">
        <v>32</v>
      </c>
      <c r="D24658" s="1" t="s">
        <v>899</v>
      </c>
      <c r="E24658" s="1" t="s">
        <v>900</v>
      </c>
      <c r="F24658" s="1" t="s">
        <v>899</v>
      </c>
      <c r="G24658" t="b">
        <v>1</v>
      </c>
      <c r="H24658" s="1" t="s">
        <v>35</v>
      </c>
      <c r="I24658" s="1" t="s">
        <v>36</v>
      </c>
      <c r="J24658" s="1"/>
      <c r="K24658" s="1" t="s">
        <v>160</v>
      </c>
      <c r="L24658">
        <v>1</v>
      </c>
      <c r="M24658" s="1" t="s">
        <v>38</v>
      </c>
      <c r="N24658" s="1" t="s">
        <v>293</v>
      </c>
      <c r="O24658" s="1" t="s">
        <v>294</v>
      </c>
      <c r="P24658" s="1" t="s">
        <v>38</v>
      </c>
      <c r="Q24658" t="b">
        <v>1</v>
      </c>
      <c r="R24658" t="b">
        <v>0</v>
      </c>
      <c r="S24658" s="1" t="s">
        <v>395</v>
      </c>
      <c r="T24658" s="1" t="s">
        <v>294</v>
      </c>
      <c r="U24658" s="1" t="s">
        <v>396</v>
      </c>
      <c r="V24658" s="1" t="s">
        <v>1958</v>
      </c>
      <c r="W24658">
        <v>3289</v>
      </c>
      <c r="X24658" s="1" t="s">
        <v>397</v>
      </c>
      <c r="Y24658" s="1" t="s">
        <v>397</v>
      </c>
      <c r="Z24658">
        <v>4</v>
      </c>
      <c r="AA24658" t="b">
        <v>1</v>
      </c>
      <c r="AB24658" t="b">
        <v>1</v>
      </c>
      <c r="AC24658">
        <v>6</v>
      </c>
      <c r="AD24658" s="1" t="s">
        <v>32</v>
      </c>
      <c r="AE24658" s="1" t="s">
        <v>1999</v>
      </c>
      <c r="AF24658" s="1" t="s">
        <v>1999</v>
      </c>
      <c r="AG24658" s="1" t="s">
        <v>398</v>
      </c>
      <c r="AH24658" s="1" t="s">
        <v>32</v>
      </c>
      <c r="AI24658" s="1" t="s">
        <v>395</v>
      </c>
      <c r="AJ24658">
        <v>2</v>
      </c>
      <c r="AK24658">
        <v>1</v>
      </c>
      <c r="AL24658" t="b">
        <v>0</v>
      </c>
      <c r="AM24658" t="b">
        <v>0</v>
      </c>
      <c r="AN24658">
        <v>1</v>
      </c>
      <c r="AO24658" s="1"/>
      <c r="AP24658" s="1"/>
      <c r="AQ24658" s="1"/>
      <c r="AR24658" s="1"/>
      <c r="AS24658" s="1"/>
      <c r="AT24658" s="1"/>
      <c r="AU24658" s="1"/>
      <c r="AV24658" s="1"/>
      <c r="AW24658" s="1"/>
      <c r="AX24658" s="1"/>
      <c r="AY24658" s="1"/>
      <c r="AZ24658" s="1"/>
      <c r="BA24658" s="1"/>
      <c r="BB24658" s="1"/>
    </row>
    <row r="24659" spans="1:54" x14ac:dyDescent="0.3">
      <c r="A24659" s="1" t="s">
        <v>30</v>
      </c>
      <c r="B24659" s="1" t="s">
        <v>898</v>
      </c>
      <c r="C24659" s="1" t="s">
        <v>32</v>
      </c>
      <c r="D24659" s="1" t="s">
        <v>899</v>
      </c>
      <c r="E24659" s="1" t="s">
        <v>900</v>
      </c>
      <c r="F24659" s="1" t="s">
        <v>899</v>
      </c>
      <c r="G24659" t="b">
        <v>1</v>
      </c>
      <c r="H24659" s="1" t="s">
        <v>35</v>
      </c>
      <c r="I24659" s="1" t="s">
        <v>36</v>
      </c>
      <c r="J24659" s="1"/>
      <c r="K24659" s="1" t="s">
        <v>160</v>
      </c>
      <c r="L24659">
        <v>1</v>
      </c>
      <c r="M24659" s="1" t="s">
        <v>38</v>
      </c>
      <c r="N24659" s="1" t="s">
        <v>293</v>
      </c>
      <c r="O24659" s="1" t="s">
        <v>294</v>
      </c>
      <c r="P24659" s="1" t="s">
        <v>38</v>
      </c>
      <c r="Q24659" t="b">
        <v>1</v>
      </c>
      <c r="R24659" t="b">
        <v>0</v>
      </c>
      <c r="S24659" s="1" t="s">
        <v>395</v>
      </c>
      <c r="T24659" s="1" t="s">
        <v>294</v>
      </c>
      <c r="U24659" s="1" t="s">
        <v>396</v>
      </c>
      <c r="V24659" s="1" t="s">
        <v>1958</v>
      </c>
      <c r="W24659">
        <v>3289</v>
      </c>
      <c r="X24659" s="1" t="s">
        <v>397</v>
      </c>
      <c r="Y24659" s="1" t="s">
        <v>397</v>
      </c>
      <c r="Z24659">
        <v>4</v>
      </c>
      <c r="AA24659" t="b">
        <v>1</v>
      </c>
      <c r="AB24659" t="b">
        <v>1</v>
      </c>
      <c r="AC24659">
        <v>6</v>
      </c>
      <c r="AD24659" s="1" t="s">
        <v>32</v>
      </c>
      <c r="AE24659" s="1" t="s">
        <v>1999</v>
      </c>
      <c r="AF24659" s="1" t="s">
        <v>1999</v>
      </c>
      <c r="AG24659" s="1" t="s">
        <v>398</v>
      </c>
      <c r="AH24659" s="1" t="s">
        <v>32</v>
      </c>
      <c r="AI24659" s="1" t="s">
        <v>395</v>
      </c>
      <c r="AJ24659">
        <v>2</v>
      </c>
      <c r="AK24659">
        <v>1</v>
      </c>
      <c r="AL24659" t="b">
        <v>0</v>
      </c>
      <c r="AM24659" t="b">
        <v>0</v>
      </c>
      <c r="AN24659">
        <v>1</v>
      </c>
      <c r="AO24659" s="1"/>
      <c r="AP24659" s="1"/>
      <c r="AQ24659" s="1"/>
      <c r="AR24659" s="1"/>
      <c r="AS24659" s="1"/>
      <c r="AT24659" s="1"/>
      <c r="AU24659" s="1"/>
      <c r="AV24659" s="1"/>
      <c r="AW24659" s="1"/>
      <c r="AX24659" s="1"/>
      <c r="AY24659" s="1"/>
      <c r="AZ24659" s="1"/>
      <c r="BA24659" s="1"/>
      <c r="BB24659" s="1"/>
    </row>
    <row r="24660" spans="1:54" x14ac:dyDescent="0.3">
      <c r="A24660" s="1" t="s">
        <v>30</v>
      </c>
      <c r="B24660" s="1" t="s">
        <v>1205</v>
      </c>
      <c r="C24660" s="1" t="s">
        <v>32</v>
      </c>
      <c r="D24660" s="1" t="s">
        <v>1206</v>
      </c>
      <c r="E24660" s="1" t="s">
        <v>1207</v>
      </c>
      <c r="F24660" s="1" t="s">
        <v>1206</v>
      </c>
      <c r="G24660" t="b">
        <v>1</v>
      </c>
      <c r="H24660" s="1" t="s">
        <v>35</v>
      </c>
      <c r="I24660" s="1" t="s">
        <v>1156</v>
      </c>
      <c r="J24660" s="1"/>
      <c r="K24660" s="1" t="s">
        <v>160</v>
      </c>
      <c r="L24660">
        <v>1</v>
      </c>
      <c r="M24660" s="1" t="s">
        <v>38</v>
      </c>
      <c r="N24660" s="1" t="s">
        <v>293</v>
      </c>
      <c r="O24660" s="1" t="s">
        <v>294</v>
      </c>
      <c r="P24660" s="1" t="s">
        <v>38</v>
      </c>
      <c r="Q24660" t="b">
        <v>1</v>
      </c>
      <c r="R24660" t="b">
        <v>0</v>
      </c>
      <c r="S24660" s="1" t="s">
        <v>395</v>
      </c>
      <c r="T24660" s="1" t="s">
        <v>294</v>
      </c>
      <c r="U24660" s="1" t="s">
        <v>396</v>
      </c>
      <c r="V24660" s="1" t="s">
        <v>1958</v>
      </c>
      <c r="W24660">
        <v>3289</v>
      </c>
      <c r="X24660" s="1" t="s">
        <v>397</v>
      </c>
      <c r="Y24660" s="1" t="s">
        <v>397</v>
      </c>
      <c r="Z24660">
        <v>4</v>
      </c>
      <c r="AA24660" t="b">
        <v>1</v>
      </c>
      <c r="AB24660" t="b">
        <v>1</v>
      </c>
      <c r="AC24660">
        <v>6</v>
      </c>
      <c r="AD24660" s="1" t="s">
        <v>32</v>
      </c>
      <c r="AE24660" s="1" t="s">
        <v>1999</v>
      </c>
      <c r="AF24660" s="1" t="s">
        <v>1999</v>
      </c>
      <c r="AG24660" s="1" t="s">
        <v>398</v>
      </c>
      <c r="AH24660" s="1" t="s">
        <v>32</v>
      </c>
      <c r="AI24660" s="1" t="s">
        <v>395</v>
      </c>
      <c r="AJ24660">
        <v>2</v>
      </c>
      <c r="AK24660">
        <v>1</v>
      </c>
      <c r="AL24660" t="b">
        <v>0</v>
      </c>
      <c r="AM24660" t="b">
        <v>0</v>
      </c>
      <c r="AN24660">
        <v>1</v>
      </c>
      <c r="AO24660" s="1"/>
      <c r="AP24660" s="1"/>
      <c r="AQ24660" s="1"/>
      <c r="AR24660" s="1"/>
      <c r="AS24660" s="1"/>
      <c r="AT24660" s="1"/>
      <c r="AU24660" s="1"/>
      <c r="AV24660" s="1"/>
      <c r="AW24660" s="1"/>
      <c r="AX24660" s="1"/>
      <c r="AY24660" s="1"/>
      <c r="AZ24660" s="1"/>
      <c r="BA24660" s="1"/>
      <c r="BB24660" s="1"/>
    </row>
    <row r="24661" spans="1:54" x14ac:dyDescent="0.3">
      <c r="A24661" s="1" t="s">
        <v>30</v>
      </c>
      <c r="B24661" s="1" t="s">
        <v>1205</v>
      </c>
      <c r="C24661" s="1" t="s">
        <v>32</v>
      </c>
      <c r="D24661" s="1" t="s">
        <v>1206</v>
      </c>
      <c r="E24661" s="1" t="s">
        <v>1207</v>
      </c>
      <c r="F24661" s="1" t="s">
        <v>1206</v>
      </c>
      <c r="G24661" t="b">
        <v>1</v>
      </c>
      <c r="H24661" s="1" t="s">
        <v>35</v>
      </c>
      <c r="I24661" s="1" t="s">
        <v>1156</v>
      </c>
      <c r="J24661" s="1"/>
      <c r="K24661" s="1" t="s">
        <v>160</v>
      </c>
      <c r="L24661">
        <v>1</v>
      </c>
      <c r="M24661" s="1" t="s">
        <v>38</v>
      </c>
      <c r="N24661" s="1" t="s">
        <v>293</v>
      </c>
      <c r="O24661" s="1" t="s">
        <v>294</v>
      </c>
      <c r="P24661" s="1" t="s">
        <v>38</v>
      </c>
      <c r="Q24661" t="b">
        <v>1</v>
      </c>
      <c r="R24661" t="b">
        <v>0</v>
      </c>
      <c r="S24661" s="1" t="s">
        <v>395</v>
      </c>
      <c r="T24661" s="1" t="s">
        <v>294</v>
      </c>
      <c r="U24661" s="1" t="s">
        <v>396</v>
      </c>
      <c r="V24661" s="1" t="s">
        <v>1958</v>
      </c>
      <c r="W24661">
        <v>3289</v>
      </c>
      <c r="X24661" s="1" t="s">
        <v>397</v>
      </c>
      <c r="Y24661" s="1" t="s">
        <v>397</v>
      </c>
      <c r="Z24661">
        <v>4</v>
      </c>
      <c r="AA24661" t="b">
        <v>1</v>
      </c>
      <c r="AB24661" t="b">
        <v>1</v>
      </c>
      <c r="AC24661">
        <v>6</v>
      </c>
      <c r="AD24661" s="1" t="s">
        <v>32</v>
      </c>
      <c r="AE24661" s="1" t="s">
        <v>1999</v>
      </c>
      <c r="AF24661" s="1" t="s">
        <v>1999</v>
      </c>
      <c r="AG24661" s="1" t="s">
        <v>398</v>
      </c>
      <c r="AH24661" s="1" t="s">
        <v>32</v>
      </c>
      <c r="AI24661" s="1" t="s">
        <v>395</v>
      </c>
      <c r="AJ24661">
        <v>2</v>
      </c>
      <c r="AK24661">
        <v>1</v>
      </c>
      <c r="AL24661" t="b">
        <v>0</v>
      </c>
      <c r="AM24661" t="b">
        <v>0</v>
      </c>
      <c r="AN24661">
        <v>1</v>
      </c>
      <c r="AO24661" s="1"/>
      <c r="AP24661" s="1"/>
      <c r="AQ24661" s="1"/>
      <c r="AR24661" s="1"/>
      <c r="AS24661" s="1"/>
      <c r="AT24661" s="1"/>
      <c r="AU24661" s="1"/>
      <c r="AV24661" s="1"/>
      <c r="AW24661" s="1"/>
      <c r="AX24661" s="1"/>
      <c r="AY24661" s="1"/>
      <c r="AZ24661" s="1"/>
      <c r="BA24661" s="1"/>
      <c r="BB24661" s="1"/>
    </row>
    <row r="24662" spans="1:54" x14ac:dyDescent="0.3">
      <c r="A24662" s="1" t="s">
        <v>30</v>
      </c>
      <c r="B24662" s="1" t="s">
        <v>714</v>
      </c>
      <c r="C24662" s="1" t="s">
        <v>32</v>
      </c>
      <c r="D24662" s="1" t="s">
        <v>715</v>
      </c>
      <c r="E24662" s="1" t="s">
        <v>716</v>
      </c>
      <c r="F24662" s="1" t="s">
        <v>715</v>
      </c>
      <c r="G24662" t="b">
        <v>1</v>
      </c>
      <c r="H24662" s="1" t="s">
        <v>35</v>
      </c>
      <c r="I24662" s="1" t="s">
        <v>36</v>
      </c>
      <c r="J24662" s="1"/>
      <c r="K24662" s="1" t="s">
        <v>160</v>
      </c>
      <c r="L24662">
        <v>1</v>
      </c>
      <c r="M24662" s="1" t="s">
        <v>38</v>
      </c>
      <c r="N24662" s="1" t="s">
        <v>293</v>
      </c>
      <c r="O24662" s="1" t="s">
        <v>294</v>
      </c>
      <c r="P24662" s="1" t="s">
        <v>38</v>
      </c>
      <c r="Q24662" t="b">
        <v>1</v>
      </c>
      <c r="R24662" t="b">
        <v>0</v>
      </c>
      <c r="S24662" s="1" t="s">
        <v>395</v>
      </c>
      <c r="T24662" s="1" t="s">
        <v>294</v>
      </c>
      <c r="U24662" s="1" t="s">
        <v>396</v>
      </c>
      <c r="V24662" s="1" t="s">
        <v>1958</v>
      </c>
      <c r="W24662">
        <v>3289</v>
      </c>
      <c r="X24662" s="1" t="s">
        <v>397</v>
      </c>
      <c r="Y24662" s="1" t="s">
        <v>397</v>
      </c>
      <c r="Z24662">
        <v>4</v>
      </c>
      <c r="AA24662" t="b">
        <v>1</v>
      </c>
      <c r="AB24662" t="b">
        <v>1</v>
      </c>
      <c r="AC24662">
        <v>6</v>
      </c>
      <c r="AD24662" s="1" t="s">
        <v>32</v>
      </c>
      <c r="AE24662" s="1" t="s">
        <v>1999</v>
      </c>
      <c r="AF24662" s="1" t="s">
        <v>1999</v>
      </c>
      <c r="AG24662" s="1" t="s">
        <v>398</v>
      </c>
      <c r="AH24662" s="1" t="s">
        <v>32</v>
      </c>
      <c r="AI24662" s="1" t="s">
        <v>395</v>
      </c>
      <c r="AJ24662">
        <v>2</v>
      </c>
      <c r="AK24662">
        <v>1</v>
      </c>
      <c r="AL24662" t="b">
        <v>0</v>
      </c>
      <c r="AM24662" t="b">
        <v>0</v>
      </c>
      <c r="AN24662">
        <v>1</v>
      </c>
      <c r="AO24662" s="1"/>
      <c r="AP24662" s="1"/>
      <c r="AQ24662" s="1"/>
      <c r="AR24662" s="1"/>
      <c r="AS24662" s="1"/>
      <c r="AT24662" s="1"/>
      <c r="AU24662" s="1"/>
      <c r="AV24662" s="1"/>
      <c r="AW24662" s="1"/>
      <c r="AX24662" s="1"/>
      <c r="AY24662" s="1"/>
      <c r="AZ24662" s="1"/>
      <c r="BA24662" s="1"/>
      <c r="BB24662" s="1"/>
    </row>
    <row r="24663" spans="1:54" x14ac:dyDescent="0.3">
      <c r="A24663" s="1" t="s">
        <v>30</v>
      </c>
      <c r="B24663" s="1" t="s">
        <v>714</v>
      </c>
      <c r="C24663" s="1" t="s">
        <v>32</v>
      </c>
      <c r="D24663" s="1" t="s">
        <v>715</v>
      </c>
      <c r="E24663" s="1" t="s">
        <v>716</v>
      </c>
      <c r="F24663" s="1" t="s">
        <v>715</v>
      </c>
      <c r="G24663" t="b">
        <v>1</v>
      </c>
      <c r="H24663" s="1" t="s">
        <v>35</v>
      </c>
      <c r="I24663" s="1" t="s">
        <v>36</v>
      </c>
      <c r="J24663" s="1"/>
      <c r="K24663" s="1" t="s">
        <v>160</v>
      </c>
      <c r="L24663">
        <v>1</v>
      </c>
      <c r="M24663" s="1" t="s">
        <v>38</v>
      </c>
      <c r="N24663" s="1" t="s">
        <v>293</v>
      </c>
      <c r="O24663" s="1" t="s">
        <v>294</v>
      </c>
      <c r="P24663" s="1" t="s">
        <v>38</v>
      </c>
      <c r="Q24663" t="b">
        <v>1</v>
      </c>
      <c r="R24663" t="b">
        <v>0</v>
      </c>
      <c r="S24663" s="1" t="s">
        <v>395</v>
      </c>
      <c r="T24663" s="1" t="s">
        <v>294</v>
      </c>
      <c r="U24663" s="1" t="s">
        <v>396</v>
      </c>
      <c r="V24663" s="1" t="s">
        <v>1958</v>
      </c>
      <c r="W24663">
        <v>3289</v>
      </c>
      <c r="X24663" s="1" t="s">
        <v>397</v>
      </c>
      <c r="Y24663" s="1" t="s">
        <v>397</v>
      </c>
      <c r="Z24663">
        <v>4</v>
      </c>
      <c r="AA24663" t="b">
        <v>1</v>
      </c>
      <c r="AB24663" t="b">
        <v>1</v>
      </c>
      <c r="AC24663">
        <v>6</v>
      </c>
      <c r="AD24663" s="1" t="s">
        <v>32</v>
      </c>
      <c r="AE24663" s="1" t="s">
        <v>1999</v>
      </c>
      <c r="AF24663" s="1" t="s">
        <v>1999</v>
      </c>
      <c r="AG24663" s="1" t="s">
        <v>398</v>
      </c>
      <c r="AH24663" s="1" t="s">
        <v>32</v>
      </c>
      <c r="AI24663" s="1" t="s">
        <v>395</v>
      </c>
      <c r="AJ24663">
        <v>2</v>
      </c>
      <c r="AK24663">
        <v>1</v>
      </c>
      <c r="AL24663" t="b">
        <v>0</v>
      </c>
      <c r="AM24663" t="b">
        <v>0</v>
      </c>
      <c r="AN24663">
        <v>1</v>
      </c>
      <c r="AO24663" s="1"/>
      <c r="AP24663" s="1"/>
      <c r="AQ24663" s="1"/>
      <c r="AR24663" s="1"/>
      <c r="AS24663" s="1"/>
      <c r="AT24663" s="1"/>
      <c r="AU24663" s="1"/>
      <c r="AV24663" s="1"/>
      <c r="AW24663" s="1"/>
      <c r="AX24663" s="1"/>
      <c r="AY24663" s="1"/>
      <c r="AZ24663" s="1"/>
      <c r="BA24663" s="1"/>
      <c r="BB24663" s="1"/>
    </row>
    <row r="24664" spans="1:54" x14ac:dyDescent="0.3">
      <c r="A24664" s="1" t="s">
        <v>30</v>
      </c>
      <c r="B24664" s="1" t="s">
        <v>717</v>
      </c>
      <c r="C24664" s="1" t="s">
        <v>32</v>
      </c>
      <c r="D24664" s="1" t="s">
        <v>718</v>
      </c>
      <c r="E24664" s="1" t="s">
        <v>719</v>
      </c>
      <c r="F24664" s="1" t="s">
        <v>718</v>
      </c>
      <c r="G24664" t="b">
        <v>1</v>
      </c>
      <c r="H24664" s="1" t="s">
        <v>35</v>
      </c>
      <c r="I24664" s="1" t="s">
        <v>36</v>
      </c>
      <c r="J24664" s="1"/>
      <c r="K24664" s="1" t="s">
        <v>160</v>
      </c>
      <c r="L24664">
        <v>1</v>
      </c>
      <c r="M24664" s="1" t="s">
        <v>38</v>
      </c>
      <c r="N24664" s="1" t="s">
        <v>293</v>
      </c>
      <c r="O24664" s="1" t="s">
        <v>294</v>
      </c>
      <c r="P24664" s="1" t="s">
        <v>38</v>
      </c>
      <c r="Q24664" t="b">
        <v>1</v>
      </c>
      <c r="R24664" t="b">
        <v>0</v>
      </c>
      <c r="S24664" s="1" t="s">
        <v>395</v>
      </c>
      <c r="T24664" s="1" t="s">
        <v>294</v>
      </c>
      <c r="U24664" s="1" t="s">
        <v>396</v>
      </c>
      <c r="V24664" s="1" t="s">
        <v>1958</v>
      </c>
      <c r="W24664">
        <v>3289</v>
      </c>
      <c r="X24664" s="1" t="s">
        <v>397</v>
      </c>
      <c r="Y24664" s="1" t="s">
        <v>397</v>
      </c>
      <c r="Z24664">
        <v>4</v>
      </c>
      <c r="AA24664" t="b">
        <v>1</v>
      </c>
      <c r="AB24664" t="b">
        <v>1</v>
      </c>
      <c r="AC24664">
        <v>6</v>
      </c>
      <c r="AD24664" s="1" t="s">
        <v>32</v>
      </c>
      <c r="AE24664" s="1" t="s">
        <v>1999</v>
      </c>
      <c r="AF24664" s="1" t="s">
        <v>1999</v>
      </c>
      <c r="AG24664" s="1" t="s">
        <v>398</v>
      </c>
      <c r="AH24664" s="1" t="s">
        <v>32</v>
      </c>
      <c r="AI24664" s="1" t="s">
        <v>395</v>
      </c>
      <c r="AJ24664">
        <v>2</v>
      </c>
      <c r="AK24664">
        <v>1</v>
      </c>
      <c r="AL24664" t="b">
        <v>0</v>
      </c>
      <c r="AM24664" t="b">
        <v>0</v>
      </c>
      <c r="AN24664">
        <v>1</v>
      </c>
      <c r="AO24664" s="1"/>
      <c r="AP24664" s="1"/>
      <c r="AQ24664" s="1"/>
      <c r="AR24664" s="1"/>
      <c r="AS24664" s="1"/>
      <c r="AT24664" s="1"/>
      <c r="AU24664" s="1"/>
      <c r="AV24664" s="1"/>
      <c r="AW24664" s="1"/>
      <c r="AX24664" s="1"/>
      <c r="AY24664" s="1"/>
      <c r="AZ24664" s="1"/>
      <c r="BA24664" s="1"/>
      <c r="BB24664" s="1"/>
    </row>
    <row r="24665" spans="1:54" x14ac:dyDescent="0.3">
      <c r="A24665" s="1" t="s">
        <v>30</v>
      </c>
      <c r="B24665" s="1" t="s">
        <v>717</v>
      </c>
      <c r="C24665" s="1" t="s">
        <v>32</v>
      </c>
      <c r="D24665" s="1" t="s">
        <v>718</v>
      </c>
      <c r="E24665" s="1" t="s">
        <v>719</v>
      </c>
      <c r="F24665" s="1" t="s">
        <v>718</v>
      </c>
      <c r="G24665" t="b">
        <v>1</v>
      </c>
      <c r="H24665" s="1" t="s">
        <v>35</v>
      </c>
      <c r="I24665" s="1" t="s">
        <v>36</v>
      </c>
      <c r="J24665" s="1"/>
      <c r="K24665" s="1" t="s">
        <v>160</v>
      </c>
      <c r="L24665">
        <v>1</v>
      </c>
      <c r="M24665" s="1" t="s">
        <v>38</v>
      </c>
      <c r="N24665" s="1" t="s">
        <v>293</v>
      </c>
      <c r="O24665" s="1" t="s">
        <v>294</v>
      </c>
      <c r="P24665" s="1" t="s">
        <v>38</v>
      </c>
      <c r="Q24665" t="b">
        <v>1</v>
      </c>
      <c r="R24665" t="b">
        <v>0</v>
      </c>
      <c r="S24665" s="1" t="s">
        <v>395</v>
      </c>
      <c r="T24665" s="1" t="s">
        <v>294</v>
      </c>
      <c r="U24665" s="1" t="s">
        <v>396</v>
      </c>
      <c r="V24665" s="1" t="s">
        <v>1958</v>
      </c>
      <c r="W24665">
        <v>3289</v>
      </c>
      <c r="X24665" s="1" t="s">
        <v>397</v>
      </c>
      <c r="Y24665" s="1" t="s">
        <v>397</v>
      </c>
      <c r="Z24665">
        <v>4</v>
      </c>
      <c r="AA24665" t="b">
        <v>1</v>
      </c>
      <c r="AB24665" t="b">
        <v>1</v>
      </c>
      <c r="AC24665">
        <v>6</v>
      </c>
      <c r="AD24665" s="1" t="s">
        <v>32</v>
      </c>
      <c r="AE24665" s="1" t="s">
        <v>1999</v>
      </c>
      <c r="AF24665" s="1" t="s">
        <v>1999</v>
      </c>
      <c r="AG24665" s="1" t="s">
        <v>398</v>
      </c>
      <c r="AH24665" s="1" t="s">
        <v>32</v>
      </c>
      <c r="AI24665" s="1" t="s">
        <v>395</v>
      </c>
      <c r="AJ24665">
        <v>2</v>
      </c>
      <c r="AK24665">
        <v>1</v>
      </c>
      <c r="AL24665" t="b">
        <v>0</v>
      </c>
      <c r="AM24665" t="b">
        <v>0</v>
      </c>
      <c r="AN24665">
        <v>1</v>
      </c>
      <c r="AO24665" s="1"/>
      <c r="AP24665" s="1"/>
      <c r="AQ24665" s="1"/>
      <c r="AR24665" s="1"/>
      <c r="AS24665" s="1"/>
      <c r="AT24665" s="1"/>
      <c r="AU24665" s="1"/>
      <c r="AV24665" s="1"/>
      <c r="AW24665" s="1"/>
      <c r="AX24665" s="1"/>
      <c r="AY24665" s="1"/>
      <c r="AZ24665" s="1"/>
      <c r="BA24665" s="1"/>
      <c r="BB24665" s="1"/>
    </row>
    <row r="24666" spans="1:54" x14ac:dyDescent="0.3">
      <c r="A24666" s="1" t="s">
        <v>30</v>
      </c>
      <c r="B24666" s="1" t="s">
        <v>717</v>
      </c>
      <c r="C24666" s="1" t="s">
        <v>32</v>
      </c>
      <c r="D24666" s="1" t="s">
        <v>718</v>
      </c>
      <c r="E24666" s="1" t="s">
        <v>719</v>
      </c>
      <c r="F24666" s="1" t="s">
        <v>718</v>
      </c>
      <c r="G24666" t="b">
        <v>1</v>
      </c>
      <c r="H24666" s="1" t="s">
        <v>35</v>
      </c>
      <c r="I24666" s="1" t="s">
        <v>36</v>
      </c>
      <c r="J24666" s="1"/>
      <c r="K24666" s="1" t="s">
        <v>160</v>
      </c>
      <c r="L24666">
        <v>1</v>
      </c>
      <c r="M24666" s="1" t="s">
        <v>38</v>
      </c>
      <c r="N24666" s="1" t="s">
        <v>289</v>
      </c>
      <c r="O24666" s="1" t="s">
        <v>290</v>
      </c>
      <c r="P24666" s="1" t="s">
        <v>38</v>
      </c>
      <c r="Q24666" t="b">
        <v>1</v>
      </c>
      <c r="R24666" t="b">
        <v>0</v>
      </c>
      <c r="S24666" s="1" t="s">
        <v>395</v>
      </c>
      <c r="T24666" s="1" t="s">
        <v>290</v>
      </c>
      <c r="U24666" s="1" t="s">
        <v>399</v>
      </c>
      <c r="V24666" s="1" t="s">
        <v>1958</v>
      </c>
      <c r="W24666">
        <v>3289</v>
      </c>
      <c r="X24666" s="1" t="s">
        <v>400</v>
      </c>
      <c r="Y24666" s="1" t="s">
        <v>400</v>
      </c>
      <c r="Z24666">
        <v>14</v>
      </c>
      <c r="AA24666" t="b">
        <v>1</v>
      </c>
      <c r="AB24666" t="b">
        <v>1</v>
      </c>
      <c r="AC24666">
        <v>6</v>
      </c>
      <c r="AD24666" s="1" t="s">
        <v>32</v>
      </c>
      <c r="AE24666" s="1" t="s">
        <v>1998</v>
      </c>
      <c r="AF24666" s="1" t="s">
        <v>1998</v>
      </c>
      <c r="AG24666" s="1" t="s">
        <v>401</v>
      </c>
      <c r="AH24666" s="1" t="s">
        <v>32</v>
      </c>
      <c r="AI24666" s="1" t="s">
        <v>395</v>
      </c>
      <c r="AJ24666">
        <v>3</v>
      </c>
      <c r="AK24666">
        <v>1</v>
      </c>
      <c r="AL24666" t="b">
        <v>0</v>
      </c>
      <c r="AM24666" t="b">
        <v>0</v>
      </c>
      <c r="AN24666">
        <v>1</v>
      </c>
      <c r="AO24666" s="1"/>
      <c r="AP24666" s="1"/>
      <c r="AQ24666" s="1"/>
      <c r="AR24666" s="1"/>
      <c r="AS24666" s="1"/>
      <c r="AT24666" s="1"/>
      <c r="AU24666" s="1"/>
      <c r="AV24666" s="1"/>
      <c r="AW24666" s="1"/>
      <c r="AX24666" s="1"/>
      <c r="AY24666" s="1"/>
      <c r="AZ24666" s="1"/>
      <c r="BA24666" s="1"/>
      <c r="BB24666" s="1"/>
    </row>
    <row r="24667" spans="1:54" x14ac:dyDescent="0.3">
      <c r="A24667" s="1" t="s">
        <v>30</v>
      </c>
      <c r="B24667" s="1" t="s">
        <v>717</v>
      </c>
      <c r="C24667" s="1" t="s">
        <v>32</v>
      </c>
      <c r="D24667" s="1" t="s">
        <v>718</v>
      </c>
      <c r="E24667" s="1" t="s">
        <v>719</v>
      </c>
      <c r="F24667" s="1" t="s">
        <v>718</v>
      </c>
      <c r="G24667" t="b">
        <v>1</v>
      </c>
      <c r="H24667" s="1" t="s">
        <v>35</v>
      </c>
      <c r="I24667" s="1" t="s">
        <v>36</v>
      </c>
      <c r="J24667" s="1"/>
      <c r="K24667" s="1" t="s">
        <v>160</v>
      </c>
      <c r="L24667">
        <v>1</v>
      </c>
      <c r="M24667" s="1" t="s">
        <v>38</v>
      </c>
      <c r="N24667" s="1" t="s">
        <v>289</v>
      </c>
      <c r="O24667" s="1" t="s">
        <v>290</v>
      </c>
      <c r="P24667" s="1" t="s">
        <v>38</v>
      </c>
      <c r="Q24667" t="b">
        <v>1</v>
      </c>
      <c r="R24667" t="b">
        <v>0</v>
      </c>
      <c r="S24667" s="1" t="s">
        <v>395</v>
      </c>
      <c r="T24667" s="1" t="s">
        <v>290</v>
      </c>
      <c r="U24667" s="1" t="s">
        <v>399</v>
      </c>
      <c r="V24667" s="1" t="s">
        <v>1958</v>
      </c>
      <c r="W24667">
        <v>3289</v>
      </c>
      <c r="X24667" s="1" t="s">
        <v>400</v>
      </c>
      <c r="Y24667" s="1" t="s">
        <v>400</v>
      </c>
      <c r="Z24667">
        <v>14</v>
      </c>
      <c r="AA24667" t="b">
        <v>1</v>
      </c>
      <c r="AB24667" t="b">
        <v>1</v>
      </c>
      <c r="AC24667">
        <v>6</v>
      </c>
      <c r="AD24667" s="1" t="s">
        <v>32</v>
      </c>
      <c r="AE24667" s="1" t="s">
        <v>1998</v>
      </c>
      <c r="AF24667" s="1" t="s">
        <v>1998</v>
      </c>
      <c r="AG24667" s="1" t="s">
        <v>401</v>
      </c>
      <c r="AH24667" s="1" t="s">
        <v>32</v>
      </c>
      <c r="AI24667" s="1" t="s">
        <v>395</v>
      </c>
      <c r="AJ24667">
        <v>3</v>
      </c>
      <c r="AK24667">
        <v>1</v>
      </c>
      <c r="AL24667" t="b">
        <v>0</v>
      </c>
      <c r="AM24667" t="b">
        <v>0</v>
      </c>
      <c r="AN24667">
        <v>1</v>
      </c>
      <c r="AO24667" s="1"/>
      <c r="AP24667" s="1"/>
      <c r="AQ24667" s="1"/>
      <c r="AR24667" s="1"/>
      <c r="AS24667" s="1"/>
      <c r="AT24667" s="1"/>
      <c r="AU24667" s="1"/>
      <c r="AV24667" s="1"/>
      <c r="AW24667" s="1"/>
      <c r="AX24667" s="1"/>
      <c r="AY24667" s="1"/>
      <c r="AZ24667" s="1"/>
      <c r="BA24667" s="1"/>
      <c r="BB24667" s="1"/>
    </row>
    <row r="24668" spans="1:54" x14ac:dyDescent="0.3">
      <c r="A24668" s="1" t="s">
        <v>30</v>
      </c>
      <c r="B24668" s="1" t="s">
        <v>714</v>
      </c>
      <c r="C24668" s="1" t="s">
        <v>32</v>
      </c>
      <c r="D24668" s="1" t="s">
        <v>715</v>
      </c>
      <c r="E24668" s="1" t="s">
        <v>716</v>
      </c>
      <c r="F24668" s="1" t="s">
        <v>715</v>
      </c>
      <c r="G24668" t="b">
        <v>1</v>
      </c>
      <c r="H24668" s="1" t="s">
        <v>35</v>
      </c>
      <c r="I24668" s="1" t="s">
        <v>36</v>
      </c>
      <c r="J24668" s="1"/>
      <c r="K24668" s="1" t="s">
        <v>160</v>
      </c>
      <c r="L24668">
        <v>1</v>
      </c>
      <c r="M24668" s="1" t="s">
        <v>38</v>
      </c>
      <c r="N24668" s="1" t="s">
        <v>289</v>
      </c>
      <c r="O24668" s="1" t="s">
        <v>290</v>
      </c>
      <c r="P24668" s="1" t="s">
        <v>38</v>
      </c>
      <c r="Q24668" t="b">
        <v>1</v>
      </c>
      <c r="R24668" t="b">
        <v>0</v>
      </c>
      <c r="S24668" s="1" t="s">
        <v>395</v>
      </c>
      <c r="T24668" s="1" t="s">
        <v>290</v>
      </c>
      <c r="U24668" s="1" t="s">
        <v>399</v>
      </c>
      <c r="V24668" s="1" t="s">
        <v>1958</v>
      </c>
      <c r="W24668">
        <v>3289</v>
      </c>
      <c r="X24668" s="1" t="s">
        <v>400</v>
      </c>
      <c r="Y24668" s="1" t="s">
        <v>400</v>
      </c>
      <c r="Z24668">
        <v>14</v>
      </c>
      <c r="AA24668" t="b">
        <v>1</v>
      </c>
      <c r="AB24668" t="b">
        <v>1</v>
      </c>
      <c r="AC24668">
        <v>6</v>
      </c>
      <c r="AD24668" s="1" t="s">
        <v>32</v>
      </c>
      <c r="AE24668" s="1" t="s">
        <v>1998</v>
      </c>
      <c r="AF24668" s="1" t="s">
        <v>1998</v>
      </c>
      <c r="AG24668" s="1" t="s">
        <v>401</v>
      </c>
      <c r="AH24668" s="1" t="s">
        <v>32</v>
      </c>
      <c r="AI24668" s="1" t="s">
        <v>395</v>
      </c>
      <c r="AJ24668">
        <v>3</v>
      </c>
      <c r="AK24668">
        <v>1</v>
      </c>
      <c r="AL24668" t="b">
        <v>0</v>
      </c>
      <c r="AM24668" t="b">
        <v>0</v>
      </c>
      <c r="AN24668">
        <v>1</v>
      </c>
      <c r="AO24668" s="1"/>
      <c r="AP24668" s="1"/>
      <c r="AQ24668" s="1"/>
      <c r="AR24668" s="1"/>
      <c r="AS24668" s="1"/>
      <c r="AT24668" s="1"/>
      <c r="AU24668" s="1"/>
      <c r="AV24668" s="1"/>
      <c r="AW24668" s="1"/>
      <c r="AX24668" s="1"/>
      <c r="AY24668" s="1"/>
      <c r="AZ24668" s="1"/>
      <c r="BA24668" s="1"/>
      <c r="BB24668" s="1"/>
    </row>
    <row r="24669" spans="1:54" x14ac:dyDescent="0.3">
      <c r="A24669" s="1" t="s">
        <v>30</v>
      </c>
      <c r="B24669" s="1" t="s">
        <v>714</v>
      </c>
      <c r="C24669" s="1" t="s">
        <v>32</v>
      </c>
      <c r="D24669" s="1" t="s">
        <v>715</v>
      </c>
      <c r="E24669" s="1" t="s">
        <v>716</v>
      </c>
      <c r="F24669" s="1" t="s">
        <v>715</v>
      </c>
      <c r="G24669" t="b">
        <v>1</v>
      </c>
      <c r="H24669" s="1" t="s">
        <v>35</v>
      </c>
      <c r="I24669" s="1" t="s">
        <v>36</v>
      </c>
      <c r="J24669" s="1"/>
      <c r="K24669" s="1" t="s">
        <v>160</v>
      </c>
      <c r="L24669">
        <v>1</v>
      </c>
      <c r="M24669" s="1" t="s">
        <v>38</v>
      </c>
      <c r="N24669" s="1" t="s">
        <v>289</v>
      </c>
      <c r="O24669" s="1" t="s">
        <v>290</v>
      </c>
      <c r="P24669" s="1" t="s">
        <v>38</v>
      </c>
      <c r="Q24669" t="b">
        <v>1</v>
      </c>
      <c r="R24669" t="b">
        <v>0</v>
      </c>
      <c r="S24669" s="1" t="s">
        <v>395</v>
      </c>
      <c r="T24669" s="1" t="s">
        <v>290</v>
      </c>
      <c r="U24669" s="1" t="s">
        <v>399</v>
      </c>
      <c r="V24669" s="1" t="s">
        <v>1958</v>
      </c>
      <c r="W24669">
        <v>3289</v>
      </c>
      <c r="X24669" s="1" t="s">
        <v>400</v>
      </c>
      <c r="Y24669" s="1" t="s">
        <v>400</v>
      </c>
      <c r="Z24669">
        <v>14</v>
      </c>
      <c r="AA24669" t="b">
        <v>1</v>
      </c>
      <c r="AB24669" t="b">
        <v>1</v>
      </c>
      <c r="AC24669">
        <v>6</v>
      </c>
      <c r="AD24669" s="1" t="s">
        <v>32</v>
      </c>
      <c r="AE24669" s="1" t="s">
        <v>1998</v>
      </c>
      <c r="AF24669" s="1" t="s">
        <v>1998</v>
      </c>
      <c r="AG24669" s="1" t="s">
        <v>401</v>
      </c>
      <c r="AH24669" s="1" t="s">
        <v>32</v>
      </c>
      <c r="AI24669" s="1" t="s">
        <v>395</v>
      </c>
      <c r="AJ24669">
        <v>3</v>
      </c>
      <c r="AK24669">
        <v>1</v>
      </c>
      <c r="AL24669" t="b">
        <v>0</v>
      </c>
      <c r="AM24669" t="b">
        <v>0</v>
      </c>
      <c r="AN24669">
        <v>1</v>
      </c>
      <c r="AO24669" s="1"/>
      <c r="AP24669" s="1"/>
      <c r="AQ24669" s="1"/>
      <c r="AR24669" s="1"/>
      <c r="AS24669" s="1"/>
      <c r="AT24669" s="1"/>
      <c r="AU24669" s="1"/>
      <c r="AV24669" s="1"/>
      <c r="AW24669" s="1"/>
      <c r="AX24669" s="1"/>
      <c r="AY24669" s="1"/>
      <c r="AZ24669" s="1"/>
      <c r="BA24669" s="1"/>
      <c r="BB24669" s="1"/>
    </row>
    <row r="24670" spans="1:54" x14ac:dyDescent="0.3">
      <c r="A24670" s="1" t="s">
        <v>30</v>
      </c>
      <c r="B24670" s="1" t="s">
        <v>1205</v>
      </c>
      <c r="C24670" s="1" t="s">
        <v>32</v>
      </c>
      <c r="D24670" s="1" t="s">
        <v>1206</v>
      </c>
      <c r="E24670" s="1" t="s">
        <v>1207</v>
      </c>
      <c r="F24670" s="1" t="s">
        <v>1206</v>
      </c>
      <c r="G24670" t="b">
        <v>1</v>
      </c>
      <c r="H24670" s="1" t="s">
        <v>35</v>
      </c>
      <c r="I24670" s="1" t="s">
        <v>1156</v>
      </c>
      <c r="J24670" s="1"/>
      <c r="K24670" s="1" t="s">
        <v>160</v>
      </c>
      <c r="L24670">
        <v>1</v>
      </c>
      <c r="M24670" s="1" t="s">
        <v>38</v>
      </c>
      <c r="N24670" s="1" t="s">
        <v>289</v>
      </c>
      <c r="O24670" s="1" t="s">
        <v>290</v>
      </c>
      <c r="P24670" s="1" t="s">
        <v>38</v>
      </c>
      <c r="Q24670" t="b">
        <v>1</v>
      </c>
      <c r="R24670" t="b">
        <v>0</v>
      </c>
      <c r="S24670" s="1" t="s">
        <v>395</v>
      </c>
      <c r="T24670" s="1" t="s">
        <v>290</v>
      </c>
      <c r="U24670" s="1" t="s">
        <v>399</v>
      </c>
      <c r="V24670" s="1" t="s">
        <v>1958</v>
      </c>
      <c r="W24670">
        <v>3289</v>
      </c>
      <c r="X24670" s="1" t="s">
        <v>400</v>
      </c>
      <c r="Y24670" s="1" t="s">
        <v>400</v>
      </c>
      <c r="Z24670">
        <v>14</v>
      </c>
      <c r="AA24670" t="b">
        <v>1</v>
      </c>
      <c r="AB24670" t="b">
        <v>1</v>
      </c>
      <c r="AC24670">
        <v>6</v>
      </c>
      <c r="AD24670" s="1" t="s">
        <v>32</v>
      </c>
      <c r="AE24670" s="1" t="s">
        <v>1998</v>
      </c>
      <c r="AF24670" s="1" t="s">
        <v>1998</v>
      </c>
      <c r="AG24670" s="1" t="s">
        <v>401</v>
      </c>
      <c r="AH24670" s="1" t="s">
        <v>32</v>
      </c>
      <c r="AI24670" s="1" t="s">
        <v>395</v>
      </c>
      <c r="AJ24670">
        <v>3</v>
      </c>
      <c r="AK24670">
        <v>1</v>
      </c>
      <c r="AL24670" t="b">
        <v>0</v>
      </c>
      <c r="AM24670" t="b">
        <v>0</v>
      </c>
      <c r="AN24670">
        <v>1</v>
      </c>
      <c r="AO24670" s="1"/>
      <c r="AP24670" s="1"/>
      <c r="AQ24670" s="1"/>
      <c r="AR24670" s="1"/>
      <c r="AS24670" s="1"/>
      <c r="AT24670" s="1"/>
      <c r="AU24670" s="1"/>
      <c r="AV24670" s="1"/>
      <c r="AW24670" s="1"/>
      <c r="AX24670" s="1"/>
      <c r="AY24670" s="1"/>
      <c r="AZ24670" s="1"/>
      <c r="BA24670" s="1"/>
      <c r="BB24670" s="1"/>
    </row>
    <row r="24671" spans="1:54" x14ac:dyDescent="0.3">
      <c r="A24671" s="1" t="s">
        <v>30</v>
      </c>
      <c r="B24671" s="1" t="s">
        <v>1205</v>
      </c>
      <c r="C24671" s="1" t="s">
        <v>32</v>
      </c>
      <c r="D24671" s="1" t="s">
        <v>1206</v>
      </c>
      <c r="E24671" s="1" t="s">
        <v>1207</v>
      </c>
      <c r="F24671" s="1" t="s">
        <v>1206</v>
      </c>
      <c r="G24671" t="b">
        <v>1</v>
      </c>
      <c r="H24671" s="1" t="s">
        <v>35</v>
      </c>
      <c r="I24671" s="1" t="s">
        <v>1156</v>
      </c>
      <c r="J24671" s="1"/>
      <c r="K24671" s="1" t="s">
        <v>160</v>
      </c>
      <c r="L24671">
        <v>1</v>
      </c>
      <c r="M24671" s="1" t="s">
        <v>38</v>
      </c>
      <c r="N24671" s="1" t="s">
        <v>289</v>
      </c>
      <c r="O24671" s="1" t="s">
        <v>290</v>
      </c>
      <c r="P24671" s="1" t="s">
        <v>38</v>
      </c>
      <c r="Q24671" t="b">
        <v>1</v>
      </c>
      <c r="R24671" t="b">
        <v>0</v>
      </c>
      <c r="S24671" s="1" t="s">
        <v>395</v>
      </c>
      <c r="T24671" s="1" t="s">
        <v>290</v>
      </c>
      <c r="U24671" s="1" t="s">
        <v>399</v>
      </c>
      <c r="V24671" s="1" t="s">
        <v>1958</v>
      </c>
      <c r="W24671">
        <v>3289</v>
      </c>
      <c r="X24671" s="1" t="s">
        <v>400</v>
      </c>
      <c r="Y24671" s="1" t="s">
        <v>400</v>
      </c>
      <c r="Z24671">
        <v>14</v>
      </c>
      <c r="AA24671" t="b">
        <v>1</v>
      </c>
      <c r="AB24671" t="b">
        <v>1</v>
      </c>
      <c r="AC24671">
        <v>6</v>
      </c>
      <c r="AD24671" s="1" t="s">
        <v>32</v>
      </c>
      <c r="AE24671" s="1" t="s">
        <v>1998</v>
      </c>
      <c r="AF24671" s="1" t="s">
        <v>1998</v>
      </c>
      <c r="AG24671" s="1" t="s">
        <v>401</v>
      </c>
      <c r="AH24671" s="1" t="s">
        <v>32</v>
      </c>
      <c r="AI24671" s="1" t="s">
        <v>395</v>
      </c>
      <c r="AJ24671">
        <v>3</v>
      </c>
      <c r="AK24671">
        <v>1</v>
      </c>
      <c r="AL24671" t="b">
        <v>0</v>
      </c>
      <c r="AM24671" t="b">
        <v>0</v>
      </c>
      <c r="AN24671">
        <v>1</v>
      </c>
      <c r="AO24671" s="1"/>
      <c r="AP24671" s="1"/>
      <c r="AQ24671" s="1"/>
      <c r="AR24671" s="1"/>
      <c r="AS24671" s="1"/>
      <c r="AT24671" s="1"/>
      <c r="AU24671" s="1"/>
      <c r="AV24671" s="1"/>
      <c r="AW24671" s="1"/>
      <c r="AX24671" s="1"/>
      <c r="AY24671" s="1"/>
      <c r="AZ24671" s="1"/>
      <c r="BA24671" s="1"/>
      <c r="BB24671" s="1"/>
    </row>
    <row r="24672" spans="1:54" x14ac:dyDescent="0.3">
      <c r="A24672" s="1" t="s">
        <v>30</v>
      </c>
      <c r="B24672" s="1" t="s">
        <v>898</v>
      </c>
      <c r="C24672" s="1" t="s">
        <v>32</v>
      </c>
      <c r="D24672" s="1" t="s">
        <v>899</v>
      </c>
      <c r="E24672" s="1" t="s">
        <v>900</v>
      </c>
      <c r="F24672" s="1" t="s">
        <v>899</v>
      </c>
      <c r="G24672" t="b">
        <v>1</v>
      </c>
      <c r="H24672" s="1" t="s">
        <v>35</v>
      </c>
      <c r="I24672" s="1" t="s">
        <v>36</v>
      </c>
      <c r="J24672" s="1"/>
      <c r="K24672" s="1" t="s">
        <v>160</v>
      </c>
      <c r="L24672">
        <v>1</v>
      </c>
      <c r="M24672" s="1" t="s">
        <v>38</v>
      </c>
      <c r="N24672" s="1" t="s">
        <v>289</v>
      </c>
      <c r="O24672" s="1" t="s">
        <v>290</v>
      </c>
      <c r="P24672" s="1" t="s">
        <v>38</v>
      </c>
      <c r="Q24672" t="b">
        <v>1</v>
      </c>
      <c r="R24672" t="b">
        <v>0</v>
      </c>
      <c r="S24672" s="1" t="s">
        <v>395</v>
      </c>
      <c r="T24672" s="1" t="s">
        <v>290</v>
      </c>
      <c r="U24672" s="1" t="s">
        <v>399</v>
      </c>
      <c r="V24672" s="1" t="s">
        <v>1958</v>
      </c>
      <c r="W24672">
        <v>3289</v>
      </c>
      <c r="X24672" s="1" t="s">
        <v>400</v>
      </c>
      <c r="Y24672" s="1" t="s">
        <v>400</v>
      </c>
      <c r="Z24672">
        <v>14</v>
      </c>
      <c r="AA24672" t="b">
        <v>1</v>
      </c>
      <c r="AB24672" t="b">
        <v>1</v>
      </c>
      <c r="AC24672">
        <v>6</v>
      </c>
      <c r="AD24672" s="1" t="s">
        <v>32</v>
      </c>
      <c r="AE24672" s="1" t="s">
        <v>1998</v>
      </c>
      <c r="AF24672" s="1" t="s">
        <v>1998</v>
      </c>
      <c r="AG24672" s="1" t="s">
        <v>401</v>
      </c>
      <c r="AH24672" s="1" t="s">
        <v>32</v>
      </c>
      <c r="AI24672" s="1" t="s">
        <v>395</v>
      </c>
      <c r="AJ24672">
        <v>3</v>
      </c>
      <c r="AK24672">
        <v>1</v>
      </c>
      <c r="AL24672" t="b">
        <v>0</v>
      </c>
      <c r="AM24672" t="b">
        <v>0</v>
      </c>
      <c r="AN24672">
        <v>1</v>
      </c>
      <c r="AO24672" s="1"/>
      <c r="AP24672" s="1"/>
      <c r="AQ24672" s="1"/>
      <c r="AR24672" s="1"/>
      <c r="AS24672" s="1"/>
      <c r="AT24672" s="1"/>
      <c r="AU24672" s="1"/>
      <c r="AV24672" s="1"/>
      <c r="AW24672" s="1"/>
      <c r="AX24672" s="1"/>
      <c r="AY24672" s="1"/>
      <c r="AZ24672" s="1"/>
      <c r="BA24672" s="1"/>
      <c r="BB24672" s="1"/>
    </row>
    <row r="24673" spans="1:54" x14ac:dyDescent="0.3">
      <c r="A24673" s="1" t="s">
        <v>30</v>
      </c>
      <c r="B24673" s="1" t="s">
        <v>898</v>
      </c>
      <c r="C24673" s="1" t="s">
        <v>32</v>
      </c>
      <c r="D24673" s="1" t="s">
        <v>899</v>
      </c>
      <c r="E24673" s="1" t="s">
        <v>900</v>
      </c>
      <c r="F24673" s="1" t="s">
        <v>899</v>
      </c>
      <c r="G24673" t="b">
        <v>1</v>
      </c>
      <c r="H24673" s="1" t="s">
        <v>35</v>
      </c>
      <c r="I24673" s="1" t="s">
        <v>36</v>
      </c>
      <c r="J24673" s="1"/>
      <c r="K24673" s="1" t="s">
        <v>160</v>
      </c>
      <c r="L24673">
        <v>1</v>
      </c>
      <c r="M24673" s="1" t="s">
        <v>38</v>
      </c>
      <c r="N24673" s="1" t="s">
        <v>289</v>
      </c>
      <c r="O24673" s="1" t="s">
        <v>290</v>
      </c>
      <c r="P24673" s="1" t="s">
        <v>38</v>
      </c>
      <c r="Q24673" t="b">
        <v>1</v>
      </c>
      <c r="R24673" t="b">
        <v>0</v>
      </c>
      <c r="S24673" s="1" t="s">
        <v>395</v>
      </c>
      <c r="T24673" s="1" t="s">
        <v>290</v>
      </c>
      <c r="U24673" s="1" t="s">
        <v>399</v>
      </c>
      <c r="V24673" s="1" t="s">
        <v>1958</v>
      </c>
      <c r="W24673">
        <v>3289</v>
      </c>
      <c r="X24673" s="1" t="s">
        <v>400</v>
      </c>
      <c r="Y24673" s="1" t="s">
        <v>400</v>
      </c>
      <c r="Z24673">
        <v>14</v>
      </c>
      <c r="AA24673" t="b">
        <v>1</v>
      </c>
      <c r="AB24673" t="b">
        <v>1</v>
      </c>
      <c r="AC24673">
        <v>6</v>
      </c>
      <c r="AD24673" s="1" t="s">
        <v>32</v>
      </c>
      <c r="AE24673" s="1" t="s">
        <v>1998</v>
      </c>
      <c r="AF24673" s="1" t="s">
        <v>1998</v>
      </c>
      <c r="AG24673" s="1" t="s">
        <v>401</v>
      </c>
      <c r="AH24673" s="1" t="s">
        <v>32</v>
      </c>
      <c r="AI24673" s="1" t="s">
        <v>395</v>
      </c>
      <c r="AJ24673">
        <v>3</v>
      </c>
      <c r="AK24673">
        <v>1</v>
      </c>
      <c r="AL24673" t="b">
        <v>0</v>
      </c>
      <c r="AM24673" t="b">
        <v>0</v>
      </c>
      <c r="AN24673">
        <v>1</v>
      </c>
      <c r="AO24673" s="1"/>
      <c r="AP24673" s="1"/>
      <c r="AQ24673" s="1"/>
      <c r="AR24673" s="1"/>
      <c r="AS24673" s="1"/>
      <c r="AT24673" s="1"/>
      <c r="AU24673" s="1"/>
      <c r="AV24673" s="1"/>
      <c r="AW24673" s="1"/>
      <c r="AX24673" s="1"/>
      <c r="AY24673" s="1"/>
      <c r="AZ24673" s="1"/>
      <c r="BA24673" s="1"/>
      <c r="BB24673" s="1"/>
    </row>
    <row r="24674" spans="1:54" x14ac:dyDescent="0.3">
      <c r="A24674" s="1" t="s">
        <v>30</v>
      </c>
      <c r="B24674" s="1" t="s">
        <v>1202</v>
      </c>
      <c r="C24674" s="1" t="s">
        <v>32</v>
      </c>
      <c r="D24674" s="1" t="s">
        <v>1203</v>
      </c>
      <c r="E24674" s="1" t="s">
        <v>1204</v>
      </c>
      <c r="F24674" s="1" t="s">
        <v>1203</v>
      </c>
      <c r="G24674" t="b">
        <v>1</v>
      </c>
      <c r="H24674" s="1" t="s">
        <v>35</v>
      </c>
      <c r="I24674" s="1" t="s">
        <v>1156</v>
      </c>
      <c r="J24674" s="1"/>
      <c r="K24674" s="1" t="s">
        <v>160</v>
      </c>
      <c r="L24674">
        <v>1</v>
      </c>
      <c r="M24674" s="1" t="s">
        <v>38</v>
      </c>
      <c r="N24674" s="1" t="s">
        <v>289</v>
      </c>
      <c r="O24674" s="1" t="s">
        <v>290</v>
      </c>
      <c r="P24674" s="1" t="s">
        <v>38</v>
      </c>
      <c r="Q24674" t="b">
        <v>1</v>
      </c>
      <c r="R24674" t="b">
        <v>0</v>
      </c>
      <c r="S24674" s="1" t="s">
        <v>395</v>
      </c>
      <c r="T24674" s="1" t="s">
        <v>290</v>
      </c>
      <c r="U24674" s="1" t="s">
        <v>399</v>
      </c>
      <c r="V24674" s="1" t="s">
        <v>1958</v>
      </c>
      <c r="W24674">
        <v>3289</v>
      </c>
      <c r="X24674" s="1" t="s">
        <v>400</v>
      </c>
      <c r="Y24674" s="1" t="s">
        <v>400</v>
      </c>
      <c r="Z24674">
        <v>14</v>
      </c>
      <c r="AA24674" t="b">
        <v>1</v>
      </c>
      <c r="AB24674" t="b">
        <v>1</v>
      </c>
      <c r="AC24674">
        <v>6</v>
      </c>
      <c r="AD24674" s="1" t="s">
        <v>32</v>
      </c>
      <c r="AE24674" s="1" t="s">
        <v>1998</v>
      </c>
      <c r="AF24674" s="1" t="s">
        <v>1998</v>
      </c>
      <c r="AG24674" s="1" t="s">
        <v>401</v>
      </c>
      <c r="AH24674" s="1" t="s">
        <v>32</v>
      </c>
      <c r="AI24674" s="1" t="s">
        <v>395</v>
      </c>
      <c r="AJ24674">
        <v>3</v>
      </c>
      <c r="AK24674">
        <v>1</v>
      </c>
      <c r="AL24674" t="b">
        <v>0</v>
      </c>
      <c r="AM24674" t="b">
        <v>0</v>
      </c>
      <c r="AN24674">
        <v>1</v>
      </c>
      <c r="AO24674" s="1"/>
      <c r="AP24674" s="1"/>
      <c r="AQ24674" s="1"/>
      <c r="AR24674" s="1"/>
      <c r="AS24674" s="1"/>
      <c r="AT24674" s="1"/>
      <c r="AU24674" s="1"/>
      <c r="AV24674" s="1"/>
      <c r="AW24674" s="1"/>
      <c r="AX24674" s="1"/>
      <c r="AY24674" s="1"/>
      <c r="AZ24674" s="1"/>
      <c r="BA24674" s="1"/>
      <c r="BB24674" s="1"/>
    </row>
    <row r="24675" spans="1:54" x14ac:dyDescent="0.3">
      <c r="A24675" s="1" t="s">
        <v>30</v>
      </c>
      <c r="B24675" s="1" t="s">
        <v>1202</v>
      </c>
      <c r="C24675" s="1" t="s">
        <v>32</v>
      </c>
      <c r="D24675" s="1" t="s">
        <v>1203</v>
      </c>
      <c r="E24675" s="1" t="s">
        <v>1204</v>
      </c>
      <c r="F24675" s="1" t="s">
        <v>1203</v>
      </c>
      <c r="G24675" t="b">
        <v>1</v>
      </c>
      <c r="H24675" s="1" t="s">
        <v>35</v>
      </c>
      <c r="I24675" s="1" t="s">
        <v>1156</v>
      </c>
      <c r="J24675" s="1"/>
      <c r="K24675" s="1" t="s">
        <v>160</v>
      </c>
      <c r="L24675">
        <v>1</v>
      </c>
      <c r="M24675" s="1" t="s">
        <v>38</v>
      </c>
      <c r="N24675" s="1" t="s">
        <v>289</v>
      </c>
      <c r="O24675" s="1" t="s">
        <v>290</v>
      </c>
      <c r="P24675" s="1" t="s">
        <v>38</v>
      </c>
      <c r="Q24675" t="b">
        <v>1</v>
      </c>
      <c r="R24675" t="b">
        <v>0</v>
      </c>
      <c r="S24675" s="1" t="s">
        <v>395</v>
      </c>
      <c r="T24675" s="1" t="s">
        <v>290</v>
      </c>
      <c r="U24675" s="1" t="s">
        <v>399</v>
      </c>
      <c r="V24675" s="1" t="s">
        <v>1958</v>
      </c>
      <c r="W24675">
        <v>3289</v>
      </c>
      <c r="X24675" s="1" t="s">
        <v>400</v>
      </c>
      <c r="Y24675" s="1" t="s">
        <v>400</v>
      </c>
      <c r="Z24675">
        <v>14</v>
      </c>
      <c r="AA24675" t="b">
        <v>1</v>
      </c>
      <c r="AB24675" t="b">
        <v>1</v>
      </c>
      <c r="AC24675">
        <v>6</v>
      </c>
      <c r="AD24675" s="1" t="s">
        <v>32</v>
      </c>
      <c r="AE24675" s="1" t="s">
        <v>1998</v>
      </c>
      <c r="AF24675" s="1" t="s">
        <v>1998</v>
      </c>
      <c r="AG24675" s="1" t="s">
        <v>401</v>
      </c>
      <c r="AH24675" s="1" t="s">
        <v>32</v>
      </c>
      <c r="AI24675" s="1" t="s">
        <v>395</v>
      </c>
      <c r="AJ24675">
        <v>3</v>
      </c>
      <c r="AK24675">
        <v>1</v>
      </c>
      <c r="AL24675" t="b">
        <v>0</v>
      </c>
      <c r="AM24675" t="b">
        <v>0</v>
      </c>
      <c r="AN24675">
        <v>1</v>
      </c>
      <c r="AO24675" s="1"/>
      <c r="AP24675" s="1"/>
      <c r="AQ24675" s="1"/>
      <c r="AR24675" s="1"/>
      <c r="AS24675" s="1"/>
      <c r="AT24675" s="1"/>
      <c r="AU24675" s="1"/>
      <c r="AV24675" s="1"/>
      <c r="AW24675" s="1"/>
      <c r="AX24675" s="1"/>
      <c r="AY24675" s="1"/>
      <c r="AZ24675" s="1"/>
      <c r="BA24675" s="1"/>
      <c r="BB24675" s="1"/>
    </row>
    <row r="24676" spans="1:54" x14ac:dyDescent="0.3">
      <c r="A24676" s="1" t="s">
        <v>30</v>
      </c>
      <c r="B24676" s="1" t="s">
        <v>696</v>
      </c>
      <c r="C24676" s="1" t="s">
        <v>32</v>
      </c>
      <c r="D24676" s="1" t="s">
        <v>697</v>
      </c>
      <c r="E24676" s="1" t="s">
        <v>698</v>
      </c>
      <c r="F24676" s="1" t="s">
        <v>697</v>
      </c>
      <c r="G24676" t="b">
        <v>1</v>
      </c>
      <c r="H24676" s="1" t="s">
        <v>35</v>
      </c>
      <c r="I24676" s="1" t="s">
        <v>36</v>
      </c>
      <c r="J24676" s="1"/>
      <c r="K24676" s="1" t="s">
        <v>160</v>
      </c>
      <c r="L24676">
        <v>1</v>
      </c>
      <c r="M24676" s="1" t="s">
        <v>38</v>
      </c>
      <c r="N24676" s="1" t="s">
        <v>289</v>
      </c>
      <c r="O24676" s="1" t="s">
        <v>290</v>
      </c>
      <c r="P24676" s="1" t="s">
        <v>38</v>
      </c>
      <c r="Q24676" t="b">
        <v>1</v>
      </c>
      <c r="R24676" t="b">
        <v>0</v>
      </c>
      <c r="S24676" s="1" t="s">
        <v>395</v>
      </c>
      <c r="T24676" s="1" t="s">
        <v>290</v>
      </c>
      <c r="U24676" s="1" t="s">
        <v>399</v>
      </c>
      <c r="V24676" s="1" t="s">
        <v>1958</v>
      </c>
      <c r="W24676">
        <v>3289</v>
      </c>
      <c r="X24676" s="1" t="s">
        <v>400</v>
      </c>
      <c r="Y24676" s="1" t="s">
        <v>400</v>
      </c>
      <c r="Z24676">
        <v>14</v>
      </c>
      <c r="AA24676" t="b">
        <v>1</v>
      </c>
      <c r="AB24676" t="b">
        <v>1</v>
      </c>
      <c r="AC24676">
        <v>6</v>
      </c>
      <c r="AD24676" s="1" t="s">
        <v>32</v>
      </c>
      <c r="AE24676" s="1" t="s">
        <v>1998</v>
      </c>
      <c r="AF24676" s="1" t="s">
        <v>1998</v>
      </c>
      <c r="AG24676" s="1" t="s">
        <v>401</v>
      </c>
      <c r="AH24676" s="1" t="s">
        <v>32</v>
      </c>
      <c r="AI24676" s="1" t="s">
        <v>395</v>
      </c>
      <c r="AJ24676">
        <v>3</v>
      </c>
      <c r="AK24676">
        <v>1</v>
      </c>
      <c r="AL24676" t="b">
        <v>0</v>
      </c>
      <c r="AM24676" t="b">
        <v>0</v>
      </c>
      <c r="AN24676">
        <v>1</v>
      </c>
      <c r="AO24676" s="1"/>
      <c r="AP24676" s="1"/>
      <c r="AQ24676" s="1"/>
      <c r="AR24676" s="1"/>
      <c r="AS24676" s="1"/>
      <c r="AT24676" s="1"/>
      <c r="AU24676" s="1"/>
      <c r="AV24676" s="1"/>
      <c r="AW24676" s="1"/>
      <c r="AX24676" s="1"/>
      <c r="AY24676" s="1"/>
      <c r="AZ24676" s="1"/>
      <c r="BA24676" s="1"/>
      <c r="BB24676" s="1"/>
    </row>
    <row r="24677" spans="1:54" x14ac:dyDescent="0.3">
      <c r="A24677" s="1" t="s">
        <v>30</v>
      </c>
      <c r="B24677" s="1" t="s">
        <v>696</v>
      </c>
      <c r="C24677" s="1" t="s">
        <v>32</v>
      </c>
      <c r="D24677" s="1" t="s">
        <v>697</v>
      </c>
      <c r="E24677" s="1" t="s">
        <v>698</v>
      </c>
      <c r="F24677" s="1" t="s">
        <v>697</v>
      </c>
      <c r="G24677" t="b">
        <v>1</v>
      </c>
      <c r="H24677" s="1" t="s">
        <v>35</v>
      </c>
      <c r="I24677" s="1" t="s">
        <v>36</v>
      </c>
      <c r="J24677" s="1"/>
      <c r="K24677" s="1" t="s">
        <v>160</v>
      </c>
      <c r="L24677">
        <v>1</v>
      </c>
      <c r="M24677" s="1" t="s">
        <v>38</v>
      </c>
      <c r="N24677" s="1" t="s">
        <v>289</v>
      </c>
      <c r="O24677" s="1" t="s">
        <v>290</v>
      </c>
      <c r="P24677" s="1" t="s">
        <v>38</v>
      </c>
      <c r="Q24677" t="b">
        <v>1</v>
      </c>
      <c r="R24677" t="b">
        <v>0</v>
      </c>
      <c r="S24677" s="1" t="s">
        <v>395</v>
      </c>
      <c r="T24677" s="1" t="s">
        <v>290</v>
      </c>
      <c r="U24677" s="1" t="s">
        <v>399</v>
      </c>
      <c r="V24677" s="1" t="s">
        <v>1958</v>
      </c>
      <c r="W24677">
        <v>3289</v>
      </c>
      <c r="X24677" s="1" t="s">
        <v>400</v>
      </c>
      <c r="Y24677" s="1" t="s">
        <v>400</v>
      </c>
      <c r="Z24677">
        <v>14</v>
      </c>
      <c r="AA24677" t="b">
        <v>1</v>
      </c>
      <c r="AB24677" t="b">
        <v>1</v>
      </c>
      <c r="AC24677">
        <v>6</v>
      </c>
      <c r="AD24677" s="1" t="s">
        <v>32</v>
      </c>
      <c r="AE24677" s="1" t="s">
        <v>1998</v>
      </c>
      <c r="AF24677" s="1" t="s">
        <v>1998</v>
      </c>
      <c r="AG24677" s="1" t="s">
        <v>401</v>
      </c>
      <c r="AH24677" s="1" t="s">
        <v>32</v>
      </c>
      <c r="AI24677" s="1" t="s">
        <v>395</v>
      </c>
      <c r="AJ24677">
        <v>3</v>
      </c>
      <c r="AK24677">
        <v>1</v>
      </c>
      <c r="AL24677" t="b">
        <v>0</v>
      </c>
      <c r="AM24677" t="b">
        <v>0</v>
      </c>
      <c r="AN24677">
        <v>1</v>
      </c>
      <c r="AO24677" s="1"/>
      <c r="AP24677" s="1"/>
      <c r="AQ24677" s="1"/>
      <c r="AR24677" s="1"/>
      <c r="AS24677" s="1"/>
      <c r="AT24677" s="1"/>
      <c r="AU24677" s="1"/>
      <c r="AV24677" s="1"/>
      <c r="AW24677" s="1"/>
      <c r="AX24677" s="1"/>
      <c r="AY24677" s="1"/>
      <c r="AZ24677" s="1"/>
      <c r="BA24677" s="1"/>
      <c r="BB24677" s="1"/>
    </row>
    <row r="24678" spans="1:54" x14ac:dyDescent="0.3">
      <c r="A24678" s="1" t="s">
        <v>30</v>
      </c>
      <c r="B24678" s="1" t="s">
        <v>280</v>
      </c>
      <c r="C24678" s="1" t="s">
        <v>32</v>
      </c>
      <c r="D24678" s="1" t="s">
        <v>579</v>
      </c>
      <c r="E24678" s="1" t="s">
        <v>580</v>
      </c>
      <c r="F24678" s="1" t="s">
        <v>579</v>
      </c>
      <c r="G24678" t="b">
        <v>1</v>
      </c>
      <c r="H24678" s="1" t="s">
        <v>35</v>
      </c>
      <c r="I24678" s="1" t="s">
        <v>77</v>
      </c>
      <c r="J24678" s="1"/>
      <c r="K24678" s="1" t="s">
        <v>160</v>
      </c>
      <c r="L24678">
        <v>1</v>
      </c>
      <c r="M24678" s="1" t="s">
        <v>38</v>
      </c>
      <c r="N24678" s="1" t="s">
        <v>289</v>
      </c>
      <c r="O24678" s="1" t="s">
        <v>290</v>
      </c>
      <c r="P24678" s="1" t="s">
        <v>242</v>
      </c>
      <c r="Q24678" t="b">
        <v>1</v>
      </c>
      <c r="R24678" t="b">
        <v>0</v>
      </c>
      <c r="S24678" s="1" t="s">
        <v>395</v>
      </c>
      <c r="T24678" s="1" t="s">
        <v>290</v>
      </c>
      <c r="U24678" s="1" t="s">
        <v>399</v>
      </c>
      <c r="V24678" s="1" t="s">
        <v>1958</v>
      </c>
      <c r="W24678">
        <v>3289</v>
      </c>
      <c r="X24678" s="1" t="s">
        <v>400</v>
      </c>
      <c r="Y24678" s="1" t="s">
        <v>400</v>
      </c>
      <c r="Z24678">
        <v>14</v>
      </c>
      <c r="AA24678" t="b">
        <v>1</v>
      </c>
      <c r="AB24678" t="b">
        <v>1</v>
      </c>
      <c r="AC24678">
        <v>6</v>
      </c>
      <c r="AD24678" s="1" t="s">
        <v>32</v>
      </c>
      <c r="AE24678" s="1" t="s">
        <v>1998</v>
      </c>
      <c r="AF24678" s="1" t="s">
        <v>1998</v>
      </c>
      <c r="AG24678" s="1" t="s">
        <v>401</v>
      </c>
      <c r="AH24678" s="1" t="s">
        <v>32</v>
      </c>
      <c r="AI24678" s="1" t="s">
        <v>395</v>
      </c>
      <c r="AJ24678">
        <v>3</v>
      </c>
      <c r="AK24678">
        <v>1</v>
      </c>
      <c r="AL24678" t="b">
        <v>0</v>
      </c>
      <c r="AM24678" t="b">
        <v>0</v>
      </c>
      <c r="AN24678">
        <v>1</v>
      </c>
      <c r="AO24678" s="1"/>
      <c r="AP24678" s="1"/>
      <c r="AQ24678" s="1"/>
      <c r="AR24678" s="1"/>
      <c r="AS24678" s="1"/>
      <c r="AT24678" s="1"/>
      <c r="AU24678" s="1"/>
      <c r="AV24678" s="1"/>
      <c r="AW24678" s="1"/>
      <c r="AX24678" s="1"/>
      <c r="AY24678" s="1"/>
      <c r="AZ24678" s="1"/>
      <c r="BA24678" s="1"/>
      <c r="BB24678" s="1"/>
    </row>
    <row r="24679" spans="1:54" x14ac:dyDescent="0.3">
      <c r="A24679" s="1" t="s">
        <v>30</v>
      </c>
      <c r="B24679" s="1" t="s">
        <v>280</v>
      </c>
      <c r="C24679" s="1" t="s">
        <v>32</v>
      </c>
      <c r="D24679" s="1" t="s">
        <v>579</v>
      </c>
      <c r="E24679" s="1" t="s">
        <v>580</v>
      </c>
      <c r="F24679" s="1" t="s">
        <v>579</v>
      </c>
      <c r="G24679" t="b">
        <v>1</v>
      </c>
      <c r="H24679" s="1" t="s">
        <v>35</v>
      </c>
      <c r="I24679" s="1" t="s">
        <v>77</v>
      </c>
      <c r="J24679" s="1"/>
      <c r="K24679" s="1" t="s">
        <v>160</v>
      </c>
      <c r="L24679">
        <v>1</v>
      </c>
      <c r="M24679" s="1" t="s">
        <v>38</v>
      </c>
      <c r="N24679" s="1" t="s">
        <v>289</v>
      </c>
      <c r="O24679" s="1" t="s">
        <v>290</v>
      </c>
      <c r="P24679" s="1" t="s">
        <v>242</v>
      </c>
      <c r="Q24679" t="b">
        <v>1</v>
      </c>
      <c r="R24679" t="b">
        <v>0</v>
      </c>
      <c r="S24679" s="1" t="s">
        <v>395</v>
      </c>
      <c r="T24679" s="1" t="s">
        <v>290</v>
      </c>
      <c r="U24679" s="1" t="s">
        <v>399</v>
      </c>
      <c r="V24679" s="1" t="s">
        <v>1958</v>
      </c>
      <c r="W24679">
        <v>3289</v>
      </c>
      <c r="X24679" s="1" t="s">
        <v>400</v>
      </c>
      <c r="Y24679" s="1" t="s">
        <v>400</v>
      </c>
      <c r="Z24679">
        <v>14</v>
      </c>
      <c r="AA24679" t="b">
        <v>1</v>
      </c>
      <c r="AB24679" t="b">
        <v>1</v>
      </c>
      <c r="AC24679">
        <v>6</v>
      </c>
      <c r="AD24679" s="1" t="s">
        <v>32</v>
      </c>
      <c r="AE24679" s="1" t="s">
        <v>1998</v>
      </c>
      <c r="AF24679" s="1" t="s">
        <v>1998</v>
      </c>
      <c r="AG24679" s="1" t="s">
        <v>401</v>
      </c>
      <c r="AH24679" s="1" t="s">
        <v>32</v>
      </c>
      <c r="AI24679" s="1" t="s">
        <v>395</v>
      </c>
      <c r="AJ24679">
        <v>3</v>
      </c>
      <c r="AK24679">
        <v>1</v>
      </c>
      <c r="AL24679" t="b">
        <v>0</v>
      </c>
      <c r="AM24679" t="b">
        <v>0</v>
      </c>
      <c r="AN24679">
        <v>1</v>
      </c>
      <c r="AO24679" s="1"/>
      <c r="AP24679" s="1"/>
      <c r="AQ24679" s="1"/>
      <c r="AR24679" s="1"/>
      <c r="AS24679" s="1"/>
      <c r="AT24679" s="1"/>
      <c r="AU24679" s="1"/>
      <c r="AV24679" s="1"/>
      <c r="AW24679" s="1"/>
      <c r="AX24679" s="1"/>
      <c r="AY24679" s="1"/>
      <c r="AZ24679" s="1"/>
      <c r="BA24679" s="1"/>
      <c r="BB24679" s="1"/>
    </row>
    <row r="24680" spans="1:54" x14ac:dyDescent="0.3">
      <c r="A24680" s="1" t="s">
        <v>30</v>
      </c>
      <c r="B24680" s="1" t="s">
        <v>280</v>
      </c>
      <c r="C24680" s="1" t="s">
        <v>32</v>
      </c>
      <c r="D24680" s="1" t="s">
        <v>581</v>
      </c>
      <c r="E24680" s="1" t="s">
        <v>582</v>
      </c>
      <c r="F24680" s="1" t="s">
        <v>581</v>
      </c>
      <c r="G24680" t="b">
        <v>1</v>
      </c>
      <c r="H24680" s="1" t="s">
        <v>35</v>
      </c>
      <c r="I24680" s="1" t="s">
        <v>114</v>
      </c>
      <c r="J24680" s="1"/>
      <c r="K24680" s="1" t="s">
        <v>160</v>
      </c>
      <c r="L24680">
        <v>1</v>
      </c>
      <c r="M24680" s="1" t="s">
        <v>38</v>
      </c>
      <c r="N24680" s="1" t="s">
        <v>289</v>
      </c>
      <c r="O24680" s="1" t="s">
        <v>290</v>
      </c>
      <c r="P24680" s="1" t="s">
        <v>242</v>
      </c>
      <c r="Q24680" t="b">
        <v>1</v>
      </c>
      <c r="R24680" t="b">
        <v>0</v>
      </c>
      <c r="S24680" s="1" t="s">
        <v>395</v>
      </c>
      <c r="T24680" s="1" t="s">
        <v>290</v>
      </c>
      <c r="U24680" s="1" t="s">
        <v>399</v>
      </c>
      <c r="V24680" s="1" t="s">
        <v>1958</v>
      </c>
      <c r="W24680">
        <v>3289</v>
      </c>
      <c r="X24680" s="1" t="s">
        <v>400</v>
      </c>
      <c r="Y24680" s="1" t="s">
        <v>400</v>
      </c>
      <c r="Z24680">
        <v>14</v>
      </c>
      <c r="AA24680" t="b">
        <v>1</v>
      </c>
      <c r="AB24680" t="b">
        <v>1</v>
      </c>
      <c r="AC24680">
        <v>6</v>
      </c>
      <c r="AD24680" s="1" t="s">
        <v>32</v>
      </c>
      <c r="AE24680" s="1" t="s">
        <v>1998</v>
      </c>
      <c r="AF24680" s="1" t="s">
        <v>1998</v>
      </c>
      <c r="AG24680" s="1" t="s">
        <v>401</v>
      </c>
      <c r="AH24680" s="1" t="s">
        <v>32</v>
      </c>
      <c r="AI24680" s="1" t="s">
        <v>395</v>
      </c>
      <c r="AJ24680">
        <v>3</v>
      </c>
      <c r="AK24680">
        <v>1</v>
      </c>
      <c r="AL24680" t="b">
        <v>0</v>
      </c>
      <c r="AM24680" t="b">
        <v>0</v>
      </c>
      <c r="AN24680">
        <v>1</v>
      </c>
      <c r="AO24680" s="1"/>
      <c r="AP24680" s="1"/>
      <c r="AQ24680" s="1"/>
      <c r="AR24680" s="1"/>
      <c r="AS24680" s="1"/>
      <c r="AT24680" s="1"/>
      <c r="AU24680" s="1"/>
      <c r="AV24680" s="1"/>
      <c r="AW24680" s="1"/>
      <c r="AX24680" s="1"/>
      <c r="AY24680" s="1"/>
      <c r="AZ24680" s="1"/>
      <c r="BA24680" s="1"/>
      <c r="BB24680" s="1"/>
    </row>
    <row r="24681" spans="1:54" x14ac:dyDescent="0.3">
      <c r="A24681" s="1" t="s">
        <v>30</v>
      </c>
      <c r="B24681" s="1" t="s">
        <v>280</v>
      </c>
      <c r="C24681" s="1" t="s">
        <v>32</v>
      </c>
      <c r="D24681" s="1" t="s">
        <v>581</v>
      </c>
      <c r="E24681" s="1" t="s">
        <v>582</v>
      </c>
      <c r="F24681" s="1" t="s">
        <v>581</v>
      </c>
      <c r="G24681" t="b">
        <v>1</v>
      </c>
      <c r="H24681" s="1" t="s">
        <v>35</v>
      </c>
      <c r="I24681" s="1" t="s">
        <v>114</v>
      </c>
      <c r="J24681" s="1"/>
      <c r="K24681" s="1" t="s">
        <v>160</v>
      </c>
      <c r="L24681">
        <v>1</v>
      </c>
      <c r="M24681" s="1" t="s">
        <v>38</v>
      </c>
      <c r="N24681" s="1" t="s">
        <v>289</v>
      </c>
      <c r="O24681" s="1" t="s">
        <v>290</v>
      </c>
      <c r="P24681" s="1" t="s">
        <v>242</v>
      </c>
      <c r="Q24681" t="b">
        <v>1</v>
      </c>
      <c r="R24681" t="b">
        <v>0</v>
      </c>
      <c r="S24681" s="1" t="s">
        <v>395</v>
      </c>
      <c r="T24681" s="1" t="s">
        <v>290</v>
      </c>
      <c r="U24681" s="1" t="s">
        <v>399</v>
      </c>
      <c r="V24681" s="1" t="s">
        <v>1958</v>
      </c>
      <c r="W24681">
        <v>3289</v>
      </c>
      <c r="X24681" s="1" t="s">
        <v>400</v>
      </c>
      <c r="Y24681" s="1" t="s">
        <v>400</v>
      </c>
      <c r="Z24681">
        <v>14</v>
      </c>
      <c r="AA24681" t="b">
        <v>1</v>
      </c>
      <c r="AB24681" t="b">
        <v>1</v>
      </c>
      <c r="AC24681">
        <v>6</v>
      </c>
      <c r="AD24681" s="1" t="s">
        <v>32</v>
      </c>
      <c r="AE24681" s="1" t="s">
        <v>1998</v>
      </c>
      <c r="AF24681" s="1" t="s">
        <v>1998</v>
      </c>
      <c r="AG24681" s="1" t="s">
        <v>401</v>
      </c>
      <c r="AH24681" s="1" t="s">
        <v>32</v>
      </c>
      <c r="AI24681" s="1" t="s">
        <v>395</v>
      </c>
      <c r="AJ24681">
        <v>3</v>
      </c>
      <c r="AK24681">
        <v>1</v>
      </c>
      <c r="AL24681" t="b">
        <v>0</v>
      </c>
      <c r="AM24681" t="b">
        <v>0</v>
      </c>
      <c r="AN24681">
        <v>1</v>
      </c>
      <c r="AO24681" s="1"/>
      <c r="AP24681" s="1"/>
      <c r="AQ24681" s="1"/>
      <c r="AR24681" s="1"/>
      <c r="AS24681" s="1"/>
      <c r="AT24681" s="1"/>
      <c r="AU24681" s="1"/>
      <c r="AV24681" s="1"/>
      <c r="AW24681" s="1"/>
      <c r="AX24681" s="1"/>
      <c r="AY24681" s="1"/>
      <c r="AZ24681" s="1"/>
      <c r="BA24681" s="1"/>
      <c r="BB24681" s="1"/>
    </row>
    <row r="24682" spans="1:54" x14ac:dyDescent="0.3">
      <c r="A24682" s="1" t="s">
        <v>30</v>
      </c>
      <c r="B24682" s="1" t="s">
        <v>280</v>
      </c>
      <c r="C24682" s="1" t="s">
        <v>32</v>
      </c>
      <c r="D24682" s="1" t="s">
        <v>786</v>
      </c>
      <c r="E24682" s="1" t="s">
        <v>787</v>
      </c>
      <c r="F24682" s="1" t="s">
        <v>786</v>
      </c>
      <c r="G24682" t="b">
        <v>1</v>
      </c>
      <c r="H24682" s="1" t="s">
        <v>35</v>
      </c>
      <c r="I24682" s="1" t="s">
        <v>36</v>
      </c>
      <c r="J24682" s="1"/>
      <c r="K24682" s="1" t="s">
        <v>160</v>
      </c>
      <c r="L24682">
        <v>1</v>
      </c>
      <c r="M24682" s="1" t="s">
        <v>38</v>
      </c>
      <c r="N24682" s="1" t="s">
        <v>289</v>
      </c>
      <c r="O24682" s="1" t="s">
        <v>290</v>
      </c>
      <c r="P24682" s="1" t="s">
        <v>242</v>
      </c>
      <c r="Q24682" t="b">
        <v>1</v>
      </c>
      <c r="R24682" t="b">
        <v>0</v>
      </c>
      <c r="S24682" s="1" t="s">
        <v>395</v>
      </c>
      <c r="T24682" s="1" t="s">
        <v>290</v>
      </c>
      <c r="U24682" s="1" t="s">
        <v>399</v>
      </c>
      <c r="V24682" s="1" t="s">
        <v>1958</v>
      </c>
      <c r="W24682">
        <v>3289</v>
      </c>
      <c r="X24682" s="1" t="s">
        <v>400</v>
      </c>
      <c r="Y24682" s="1" t="s">
        <v>400</v>
      </c>
      <c r="Z24682">
        <v>14</v>
      </c>
      <c r="AA24682" t="b">
        <v>1</v>
      </c>
      <c r="AB24682" t="b">
        <v>1</v>
      </c>
      <c r="AC24682">
        <v>6</v>
      </c>
      <c r="AD24682" s="1" t="s">
        <v>32</v>
      </c>
      <c r="AE24682" s="1" t="s">
        <v>1998</v>
      </c>
      <c r="AF24682" s="1" t="s">
        <v>1998</v>
      </c>
      <c r="AG24682" s="1" t="s">
        <v>401</v>
      </c>
      <c r="AH24682" s="1" t="s">
        <v>32</v>
      </c>
      <c r="AI24682" s="1" t="s">
        <v>395</v>
      </c>
      <c r="AJ24682">
        <v>3</v>
      </c>
      <c r="AK24682">
        <v>1</v>
      </c>
      <c r="AL24682" t="b">
        <v>0</v>
      </c>
      <c r="AM24682" t="b">
        <v>0</v>
      </c>
      <c r="AN24682">
        <v>1</v>
      </c>
      <c r="AO24682" s="1"/>
      <c r="AP24682" s="1"/>
      <c r="AQ24682" s="1"/>
      <c r="AR24682" s="1"/>
      <c r="AS24682" s="1"/>
      <c r="AT24682" s="1"/>
      <c r="AU24682" s="1"/>
      <c r="AV24682" s="1"/>
      <c r="AW24682" s="1"/>
      <c r="AX24682" s="1"/>
      <c r="AY24682" s="1"/>
      <c r="AZ24682" s="1"/>
      <c r="BA24682" s="1"/>
      <c r="BB24682" s="1"/>
    </row>
    <row r="24683" spans="1:54" x14ac:dyDescent="0.3">
      <c r="A24683" s="1" t="s">
        <v>30</v>
      </c>
      <c r="B24683" s="1" t="s">
        <v>280</v>
      </c>
      <c r="C24683" s="1" t="s">
        <v>32</v>
      </c>
      <c r="D24683" s="1" t="s">
        <v>786</v>
      </c>
      <c r="E24683" s="1" t="s">
        <v>787</v>
      </c>
      <c r="F24683" s="1" t="s">
        <v>786</v>
      </c>
      <c r="G24683" t="b">
        <v>1</v>
      </c>
      <c r="H24683" s="1" t="s">
        <v>35</v>
      </c>
      <c r="I24683" s="1" t="s">
        <v>36</v>
      </c>
      <c r="J24683" s="1"/>
      <c r="K24683" s="1" t="s">
        <v>160</v>
      </c>
      <c r="L24683">
        <v>1</v>
      </c>
      <c r="M24683" s="1" t="s">
        <v>38</v>
      </c>
      <c r="N24683" s="1" t="s">
        <v>289</v>
      </c>
      <c r="O24683" s="1" t="s">
        <v>290</v>
      </c>
      <c r="P24683" s="1" t="s">
        <v>242</v>
      </c>
      <c r="Q24683" t="b">
        <v>1</v>
      </c>
      <c r="R24683" t="b">
        <v>0</v>
      </c>
      <c r="S24683" s="1" t="s">
        <v>395</v>
      </c>
      <c r="T24683" s="1" t="s">
        <v>290</v>
      </c>
      <c r="U24683" s="1" t="s">
        <v>399</v>
      </c>
      <c r="V24683" s="1" t="s">
        <v>1958</v>
      </c>
      <c r="W24683">
        <v>3289</v>
      </c>
      <c r="X24683" s="1" t="s">
        <v>400</v>
      </c>
      <c r="Y24683" s="1" t="s">
        <v>400</v>
      </c>
      <c r="Z24683">
        <v>14</v>
      </c>
      <c r="AA24683" t="b">
        <v>1</v>
      </c>
      <c r="AB24683" t="b">
        <v>1</v>
      </c>
      <c r="AC24683">
        <v>6</v>
      </c>
      <c r="AD24683" s="1" t="s">
        <v>32</v>
      </c>
      <c r="AE24683" s="1" t="s">
        <v>1998</v>
      </c>
      <c r="AF24683" s="1" t="s">
        <v>1998</v>
      </c>
      <c r="AG24683" s="1" t="s">
        <v>401</v>
      </c>
      <c r="AH24683" s="1" t="s">
        <v>32</v>
      </c>
      <c r="AI24683" s="1" t="s">
        <v>395</v>
      </c>
      <c r="AJ24683">
        <v>3</v>
      </c>
      <c r="AK24683">
        <v>1</v>
      </c>
      <c r="AL24683" t="b">
        <v>0</v>
      </c>
      <c r="AM24683" t="b">
        <v>0</v>
      </c>
      <c r="AN24683">
        <v>1</v>
      </c>
      <c r="AO24683" s="1"/>
      <c r="AP24683" s="1"/>
      <c r="AQ24683" s="1"/>
      <c r="AR24683" s="1"/>
      <c r="AS24683" s="1"/>
      <c r="AT24683" s="1"/>
      <c r="AU24683" s="1"/>
      <c r="AV24683" s="1"/>
      <c r="AW24683" s="1"/>
      <c r="AX24683" s="1"/>
      <c r="AY24683" s="1"/>
      <c r="AZ24683" s="1"/>
      <c r="BA24683" s="1"/>
      <c r="BB24683" s="1"/>
    </row>
    <row r="24684" spans="1:54" x14ac:dyDescent="0.3">
      <c r="A24684" s="1" t="s">
        <v>30</v>
      </c>
      <c r="B24684" s="1" t="s">
        <v>1199</v>
      </c>
      <c r="C24684" s="1" t="s">
        <v>32</v>
      </c>
      <c r="D24684" s="1" t="s">
        <v>1200</v>
      </c>
      <c r="E24684" s="1" t="s">
        <v>1201</v>
      </c>
      <c r="F24684" s="1" t="s">
        <v>1200</v>
      </c>
      <c r="G24684" t="b">
        <v>1</v>
      </c>
      <c r="H24684" s="1" t="s">
        <v>35</v>
      </c>
      <c r="I24684" s="1" t="s">
        <v>1156</v>
      </c>
      <c r="J24684" s="1"/>
      <c r="K24684" s="1" t="s">
        <v>160</v>
      </c>
      <c r="L24684">
        <v>1</v>
      </c>
      <c r="M24684" s="1" t="s">
        <v>38</v>
      </c>
      <c r="N24684" s="1" t="s">
        <v>289</v>
      </c>
      <c r="O24684" s="1" t="s">
        <v>290</v>
      </c>
      <c r="P24684" s="1" t="s">
        <v>38</v>
      </c>
      <c r="Q24684" t="b">
        <v>1</v>
      </c>
      <c r="R24684" t="b">
        <v>0</v>
      </c>
      <c r="S24684" s="1" t="s">
        <v>395</v>
      </c>
      <c r="T24684" s="1" t="s">
        <v>290</v>
      </c>
      <c r="U24684" s="1" t="s">
        <v>399</v>
      </c>
      <c r="V24684" s="1" t="s">
        <v>1958</v>
      </c>
      <c r="W24684">
        <v>3289</v>
      </c>
      <c r="X24684" s="1" t="s">
        <v>400</v>
      </c>
      <c r="Y24684" s="1" t="s">
        <v>400</v>
      </c>
      <c r="Z24684">
        <v>14</v>
      </c>
      <c r="AA24684" t="b">
        <v>1</v>
      </c>
      <c r="AB24684" t="b">
        <v>1</v>
      </c>
      <c r="AC24684">
        <v>6</v>
      </c>
      <c r="AD24684" s="1" t="s">
        <v>32</v>
      </c>
      <c r="AE24684" s="1" t="s">
        <v>1998</v>
      </c>
      <c r="AF24684" s="1" t="s">
        <v>1998</v>
      </c>
      <c r="AG24684" s="1" t="s">
        <v>401</v>
      </c>
      <c r="AH24684" s="1" t="s">
        <v>32</v>
      </c>
      <c r="AI24684" s="1" t="s">
        <v>395</v>
      </c>
      <c r="AJ24684">
        <v>3</v>
      </c>
      <c r="AK24684">
        <v>1</v>
      </c>
      <c r="AL24684" t="b">
        <v>0</v>
      </c>
      <c r="AM24684" t="b">
        <v>0</v>
      </c>
      <c r="AN24684">
        <v>1</v>
      </c>
      <c r="AO24684" s="1"/>
      <c r="AP24684" s="1"/>
      <c r="AQ24684" s="1"/>
      <c r="AR24684" s="1"/>
      <c r="AS24684" s="1"/>
      <c r="AT24684" s="1"/>
      <c r="AU24684" s="1"/>
      <c r="AV24684" s="1"/>
      <c r="AW24684" s="1"/>
      <c r="AX24684" s="1"/>
      <c r="AY24684" s="1"/>
      <c r="AZ24684" s="1"/>
      <c r="BA24684" s="1"/>
      <c r="BB24684" s="1"/>
    </row>
    <row r="24685" spans="1:54" x14ac:dyDescent="0.3">
      <c r="A24685" s="1" t="s">
        <v>30</v>
      </c>
      <c r="B24685" s="1" t="s">
        <v>1199</v>
      </c>
      <c r="C24685" s="1" t="s">
        <v>32</v>
      </c>
      <c r="D24685" s="1" t="s">
        <v>1200</v>
      </c>
      <c r="E24685" s="1" t="s">
        <v>1201</v>
      </c>
      <c r="F24685" s="1" t="s">
        <v>1200</v>
      </c>
      <c r="G24685" t="b">
        <v>1</v>
      </c>
      <c r="H24685" s="1" t="s">
        <v>35</v>
      </c>
      <c r="I24685" s="1" t="s">
        <v>1156</v>
      </c>
      <c r="J24685" s="1"/>
      <c r="K24685" s="1" t="s">
        <v>160</v>
      </c>
      <c r="L24685">
        <v>1</v>
      </c>
      <c r="M24685" s="1" t="s">
        <v>38</v>
      </c>
      <c r="N24685" s="1" t="s">
        <v>289</v>
      </c>
      <c r="O24685" s="1" t="s">
        <v>290</v>
      </c>
      <c r="P24685" s="1" t="s">
        <v>38</v>
      </c>
      <c r="Q24685" t="b">
        <v>1</v>
      </c>
      <c r="R24685" t="b">
        <v>0</v>
      </c>
      <c r="S24685" s="1" t="s">
        <v>395</v>
      </c>
      <c r="T24685" s="1" t="s">
        <v>290</v>
      </c>
      <c r="U24685" s="1" t="s">
        <v>399</v>
      </c>
      <c r="V24685" s="1" t="s">
        <v>1958</v>
      </c>
      <c r="W24685">
        <v>3289</v>
      </c>
      <c r="X24685" s="1" t="s">
        <v>400</v>
      </c>
      <c r="Y24685" s="1" t="s">
        <v>400</v>
      </c>
      <c r="Z24685">
        <v>14</v>
      </c>
      <c r="AA24685" t="b">
        <v>1</v>
      </c>
      <c r="AB24685" t="b">
        <v>1</v>
      </c>
      <c r="AC24685">
        <v>6</v>
      </c>
      <c r="AD24685" s="1" t="s">
        <v>32</v>
      </c>
      <c r="AE24685" s="1" t="s">
        <v>1998</v>
      </c>
      <c r="AF24685" s="1" t="s">
        <v>1998</v>
      </c>
      <c r="AG24685" s="1" t="s">
        <v>401</v>
      </c>
      <c r="AH24685" s="1" t="s">
        <v>32</v>
      </c>
      <c r="AI24685" s="1" t="s">
        <v>395</v>
      </c>
      <c r="AJ24685">
        <v>3</v>
      </c>
      <c r="AK24685">
        <v>1</v>
      </c>
      <c r="AL24685" t="b">
        <v>0</v>
      </c>
      <c r="AM24685" t="b">
        <v>0</v>
      </c>
      <c r="AN24685">
        <v>1</v>
      </c>
      <c r="AO24685" s="1"/>
      <c r="AP24685" s="1"/>
      <c r="AQ24685" s="1"/>
      <c r="AR24685" s="1"/>
      <c r="AS24685" s="1"/>
      <c r="AT24685" s="1"/>
      <c r="AU24685" s="1"/>
      <c r="AV24685" s="1"/>
      <c r="AW24685" s="1"/>
      <c r="AX24685" s="1"/>
      <c r="AY24685" s="1"/>
      <c r="AZ24685" s="1"/>
      <c r="BA24685" s="1"/>
      <c r="BB24685" s="1"/>
    </row>
    <row r="24686" spans="1:54" x14ac:dyDescent="0.3">
      <c r="A24686" s="1" t="s">
        <v>30</v>
      </c>
      <c r="B24686" s="1" t="s">
        <v>1196</v>
      </c>
      <c r="C24686" s="1" t="s">
        <v>32</v>
      </c>
      <c r="D24686" s="1" t="s">
        <v>1197</v>
      </c>
      <c r="E24686" s="1" t="s">
        <v>1198</v>
      </c>
      <c r="F24686" s="1" t="s">
        <v>1197</v>
      </c>
      <c r="G24686" t="b">
        <v>1</v>
      </c>
      <c r="H24686" s="1" t="s">
        <v>35</v>
      </c>
      <c r="I24686" s="1" t="s">
        <v>1156</v>
      </c>
      <c r="J24686" s="1"/>
      <c r="K24686" s="1" t="s">
        <v>160</v>
      </c>
      <c r="L24686">
        <v>1</v>
      </c>
      <c r="M24686" s="1" t="s">
        <v>38</v>
      </c>
      <c r="N24686" s="1" t="s">
        <v>289</v>
      </c>
      <c r="O24686" s="1" t="s">
        <v>290</v>
      </c>
      <c r="P24686" s="1" t="s">
        <v>38</v>
      </c>
      <c r="Q24686" t="b">
        <v>1</v>
      </c>
      <c r="R24686" t="b">
        <v>0</v>
      </c>
      <c r="S24686" s="1" t="s">
        <v>395</v>
      </c>
      <c r="T24686" s="1" t="s">
        <v>290</v>
      </c>
      <c r="U24686" s="1" t="s">
        <v>399</v>
      </c>
      <c r="V24686" s="1" t="s">
        <v>1958</v>
      </c>
      <c r="W24686">
        <v>3289</v>
      </c>
      <c r="X24686" s="1" t="s">
        <v>400</v>
      </c>
      <c r="Y24686" s="1" t="s">
        <v>400</v>
      </c>
      <c r="Z24686">
        <v>14</v>
      </c>
      <c r="AA24686" t="b">
        <v>1</v>
      </c>
      <c r="AB24686" t="b">
        <v>1</v>
      </c>
      <c r="AC24686">
        <v>6</v>
      </c>
      <c r="AD24686" s="1" t="s">
        <v>32</v>
      </c>
      <c r="AE24686" s="1" t="s">
        <v>1998</v>
      </c>
      <c r="AF24686" s="1" t="s">
        <v>1998</v>
      </c>
      <c r="AG24686" s="1" t="s">
        <v>401</v>
      </c>
      <c r="AH24686" s="1" t="s">
        <v>32</v>
      </c>
      <c r="AI24686" s="1" t="s">
        <v>395</v>
      </c>
      <c r="AJ24686">
        <v>3</v>
      </c>
      <c r="AK24686">
        <v>1</v>
      </c>
      <c r="AL24686" t="b">
        <v>0</v>
      </c>
      <c r="AM24686" t="b">
        <v>0</v>
      </c>
      <c r="AN24686">
        <v>1</v>
      </c>
      <c r="AO24686" s="1"/>
      <c r="AP24686" s="1"/>
      <c r="AQ24686" s="1"/>
      <c r="AR24686" s="1"/>
      <c r="AS24686" s="1"/>
      <c r="AT24686" s="1"/>
      <c r="AU24686" s="1"/>
      <c r="AV24686" s="1"/>
      <c r="AW24686" s="1"/>
      <c r="AX24686" s="1"/>
      <c r="AY24686" s="1"/>
      <c r="AZ24686" s="1"/>
      <c r="BA24686" s="1"/>
      <c r="BB24686" s="1"/>
    </row>
    <row r="24687" spans="1:54" x14ac:dyDescent="0.3">
      <c r="A24687" s="1" t="s">
        <v>30</v>
      </c>
      <c r="B24687" s="1" t="s">
        <v>1196</v>
      </c>
      <c r="C24687" s="1" t="s">
        <v>32</v>
      </c>
      <c r="D24687" s="1" t="s">
        <v>1197</v>
      </c>
      <c r="E24687" s="1" t="s">
        <v>1198</v>
      </c>
      <c r="F24687" s="1" t="s">
        <v>1197</v>
      </c>
      <c r="G24687" t="b">
        <v>1</v>
      </c>
      <c r="H24687" s="1" t="s">
        <v>35</v>
      </c>
      <c r="I24687" s="1" t="s">
        <v>1156</v>
      </c>
      <c r="J24687" s="1"/>
      <c r="K24687" s="1" t="s">
        <v>160</v>
      </c>
      <c r="L24687">
        <v>1</v>
      </c>
      <c r="M24687" s="1" t="s">
        <v>38</v>
      </c>
      <c r="N24687" s="1" t="s">
        <v>289</v>
      </c>
      <c r="O24687" s="1" t="s">
        <v>290</v>
      </c>
      <c r="P24687" s="1" t="s">
        <v>38</v>
      </c>
      <c r="Q24687" t="b">
        <v>1</v>
      </c>
      <c r="R24687" t="b">
        <v>0</v>
      </c>
      <c r="S24687" s="1" t="s">
        <v>395</v>
      </c>
      <c r="T24687" s="1" t="s">
        <v>290</v>
      </c>
      <c r="U24687" s="1" t="s">
        <v>399</v>
      </c>
      <c r="V24687" s="1" t="s">
        <v>1958</v>
      </c>
      <c r="W24687">
        <v>3289</v>
      </c>
      <c r="X24687" s="1" t="s">
        <v>400</v>
      </c>
      <c r="Y24687" s="1" t="s">
        <v>400</v>
      </c>
      <c r="Z24687">
        <v>14</v>
      </c>
      <c r="AA24687" t="b">
        <v>1</v>
      </c>
      <c r="AB24687" t="b">
        <v>1</v>
      </c>
      <c r="AC24687">
        <v>6</v>
      </c>
      <c r="AD24687" s="1" t="s">
        <v>32</v>
      </c>
      <c r="AE24687" s="1" t="s">
        <v>1998</v>
      </c>
      <c r="AF24687" s="1" t="s">
        <v>1998</v>
      </c>
      <c r="AG24687" s="1" t="s">
        <v>401</v>
      </c>
      <c r="AH24687" s="1" t="s">
        <v>32</v>
      </c>
      <c r="AI24687" s="1" t="s">
        <v>395</v>
      </c>
      <c r="AJ24687">
        <v>3</v>
      </c>
      <c r="AK24687">
        <v>1</v>
      </c>
      <c r="AL24687" t="b">
        <v>0</v>
      </c>
      <c r="AM24687" t="b">
        <v>0</v>
      </c>
      <c r="AN24687">
        <v>1</v>
      </c>
      <c r="AO24687" s="1"/>
      <c r="AP24687" s="1"/>
      <c r="AQ24687" s="1"/>
      <c r="AR24687" s="1"/>
      <c r="AS24687" s="1"/>
      <c r="AT24687" s="1"/>
      <c r="AU24687" s="1"/>
      <c r="AV24687" s="1"/>
      <c r="AW24687" s="1"/>
      <c r="AX24687" s="1"/>
      <c r="AY24687" s="1"/>
      <c r="AZ24687" s="1"/>
      <c r="BA24687" s="1"/>
      <c r="BB24687" s="1"/>
    </row>
    <row r="24688" spans="1:54" x14ac:dyDescent="0.3">
      <c r="A24688" s="1" t="s">
        <v>30</v>
      </c>
      <c r="B24688" s="1" t="s">
        <v>237</v>
      </c>
      <c r="C24688" s="1" t="s">
        <v>32</v>
      </c>
      <c r="D24688" s="1" t="s">
        <v>694</v>
      </c>
      <c r="E24688" s="1" t="s">
        <v>695</v>
      </c>
      <c r="F24688" s="1" t="s">
        <v>694</v>
      </c>
      <c r="G24688" t="b">
        <v>1</v>
      </c>
      <c r="H24688" s="1" t="s">
        <v>35</v>
      </c>
      <c r="I24688" s="1" t="s">
        <v>36</v>
      </c>
      <c r="J24688" s="1"/>
      <c r="K24688" s="1" t="s">
        <v>160</v>
      </c>
      <c r="L24688">
        <v>1</v>
      </c>
      <c r="M24688" s="1" t="s">
        <v>38</v>
      </c>
      <c r="N24688" s="1" t="s">
        <v>289</v>
      </c>
      <c r="O24688" s="1" t="s">
        <v>290</v>
      </c>
      <c r="P24688" s="1" t="s">
        <v>38</v>
      </c>
      <c r="Q24688" t="b">
        <v>1</v>
      </c>
      <c r="R24688" t="b">
        <v>0</v>
      </c>
      <c r="S24688" s="1" t="s">
        <v>395</v>
      </c>
      <c r="T24688" s="1" t="s">
        <v>290</v>
      </c>
      <c r="U24688" s="1" t="s">
        <v>399</v>
      </c>
      <c r="V24688" s="1" t="s">
        <v>1958</v>
      </c>
      <c r="W24688">
        <v>3289</v>
      </c>
      <c r="X24688" s="1" t="s">
        <v>400</v>
      </c>
      <c r="Y24688" s="1" t="s">
        <v>400</v>
      </c>
      <c r="Z24688">
        <v>14</v>
      </c>
      <c r="AA24688" t="b">
        <v>1</v>
      </c>
      <c r="AB24688" t="b">
        <v>1</v>
      </c>
      <c r="AC24688">
        <v>6</v>
      </c>
      <c r="AD24688" s="1" t="s">
        <v>32</v>
      </c>
      <c r="AE24688" s="1" t="s">
        <v>1998</v>
      </c>
      <c r="AF24688" s="1" t="s">
        <v>1998</v>
      </c>
      <c r="AG24688" s="1" t="s">
        <v>401</v>
      </c>
      <c r="AH24688" s="1" t="s">
        <v>32</v>
      </c>
      <c r="AI24688" s="1" t="s">
        <v>395</v>
      </c>
      <c r="AJ24688">
        <v>3</v>
      </c>
      <c r="AK24688">
        <v>1</v>
      </c>
      <c r="AL24688" t="b">
        <v>0</v>
      </c>
      <c r="AM24688" t="b">
        <v>0</v>
      </c>
      <c r="AN24688">
        <v>1</v>
      </c>
      <c r="AO24688" s="1"/>
      <c r="AP24688" s="1"/>
      <c r="AQ24688" s="1"/>
      <c r="AR24688" s="1"/>
      <c r="AS24688" s="1"/>
      <c r="AT24688" s="1"/>
      <c r="AU24688" s="1"/>
      <c r="AV24688" s="1"/>
      <c r="AW24688" s="1"/>
      <c r="AX24688" s="1"/>
      <c r="AY24688" s="1"/>
      <c r="AZ24688" s="1"/>
      <c r="BA24688" s="1"/>
      <c r="BB24688" s="1"/>
    </row>
    <row r="24689" spans="1:54" x14ac:dyDescent="0.3">
      <c r="A24689" s="1" t="s">
        <v>30</v>
      </c>
      <c r="B24689" s="1" t="s">
        <v>237</v>
      </c>
      <c r="C24689" s="1" t="s">
        <v>32</v>
      </c>
      <c r="D24689" s="1" t="s">
        <v>694</v>
      </c>
      <c r="E24689" s="1" t="s">
        <v>695</v>
      </c>
      <c r="F24689" s="1" t="s">
        <v>694</v>
      </c>
      <c r="G24689" t="b">
        <v>1</v>
      </c>
      <c r="H24689" s="1" t="s">
        <v>35</v>
      </c>
      <c r="I24689" s="1" t="s">
        <v>36</v>
      </c>
      <c r="J24689" s="1"/>
      <c r="K24689" s="1" t="s">
        <v>160</v>
      </c>
      <c r="L24689">
        <v>1</v>
      </c>
      <c r="M24689" s="1" t="s">
        <v>38</v>
      </c>
      <c r="N24689" s="1" t="s">
        <v>289</v>
      </c>
      <c r="O24689" s="1" t="s">
        <v>290</v>
      </c>
      <c r="P24689" s="1" t="s">
        <v>38</v>
      </c>
      <c r="Q24689" t="b">
        <v>1</v>
      </c>
      <c r="R24689" t="b">
        <v>0</v>
      </c>
      <c r="S24689" s="1" t="s">
        <v>395</v>
      </c>
      <c r="T24689" s="1" t="s">
        <v>290</v>
      </c>
      <c r="U24689" s="1" t="s">
        <v>399</v>
      </c>
      <c r="V24689" s="1" t="s">
        <v>1958</v>
      </c>
      <c r="W24689">
        <v>3289</v>
      </c>
      <c r="X24689" s="1" t="s">
        <v>400</v>
      </c>
      <c r="Y24689" s="1" t="s">
        <v>400</v>
      </c>
      <c r="Z24689">
        <v>14</v>
      </c>
      <c r="AA24689" t="b">
        <v>1</v>
      </c>
      <c r="AB24689" t="b">
        <v>1</v>
      </c>
      <c r="AC24689">
        <v>6</v>
      </c>
      <c r="AD24689" s="1" t="s">
        <v>32</v>
      </c>
      <c r="AE24689" s="1" t="s">
        <v>1998</v>
      </c>
      <c r="AF24689" s="1" t="s">
        <v>1998</v>
      </c>
      <c r="AG24689" s="1" t="s">
        <v>401</v>
      </c>
      <c r="AH24689" s="1" t="s">
        <v>32</v>
      </c>
      <c r="AI24689" s="1" t="s">
        <v>395</v>
      </c>
      <c r="AJ24689">
        <v>3</v>
      </c>
      <c r="AK24689">
        <v>1</v>
      </c>
      <c r="AL24689" t="b">
        <v>0</v>
      </c>
      <c r="AM24689" t="b">
        <v>0</v>
      </c>
      <c r="AN24689">
        <v>1</v>
      </c>
      <c r="AO24689" s="1"/>
      <c r="AP24689" s="1"/>
      <c r="AQ24689" s="1"/>
      <c r="AR24689" s="1"/>
      <c r="AS24689" s="1"/>
      <c r="AT24689" s="1"/>
      <c r="AU24689" s="1"/>
      <c r="AV24689" s="1"/>
      <c r="AW24689" s="1"/>
      <c r="AX24689" s="1"/>
      <c r="AY24689" s="1"/>
      <c r="AZ24689" s="1"/>
      <c r="BA24689" s="1"/>
      <c r="BB24689" s="1"/>
    </row>
    <row r="24690" spans="1:54" x14ac:dyDescent="0.3">
      <c r="A24690" s="1" t="s">
        <v>30</v>
      </c>
      <c r="B24690" s="1" t="s">
        <v>237</v>
      </c>
      <c r="C24690" s="1" t="s">
        <v>32</v>
      </c>
      <c r="D24690" s="1" t="s">
        <v>577</v>
      </c>
      <c r="E24690" s="1" t="s">
        <v>578</v>
      </c>
      <c r="F24690" s="1" t="s">
        <v>577</v>
      </c>
      <c r="G24690" t="b">
        <v>1</v>
      </c>
      <c r="H24690" s="1" t="s">
        <v>35</v>
      </c>
      <c r="I24690" s="1" t="s">
        <v>77</v>
      </c>
      <c r="J24690" s="1"/>
      <c r="K24690" s="1" t="s">
        <v>160</v>
      </c>
      <c r="L24690">
        <v>1</v>
      </c>
      <c r="M24690" s="1" t="s">
        <v>38</v>
      </c>
      <c r="N24690" s="1" t="s">
        <v>289</v>
      </c>
      <c r="O24690" s="1" t="s">
        <v>290</v>
      </c>
      <c r="P24690" s="1" t="s">
        <v>38</v>
      </c>
      <c r="Q24690" t="b">
        <v>1</v>
      </c>
      <c r="R24690" t="b">
        <v>0</v>
      </c>
      <c r="S24690" s="1" t="s">
        <v>395</v>
      </c>
      <c r="T24690" s="1" t="s">
        <v>290</v>
      </c>
      <c r="U24690" s="1" t="s">
        <v>399</v>
      </c>
      <c r="V24690" s="1" t="s">
        <v>1958</v>
      </c>
      <c r="W24690">
        <v>3289</v>
      </c>
      <c r="X24690" s="1" t="s">
        <v>400</v>
      </c>
      <c r="Y24690" s="1" t="s">
        <v>400</v>
      </c>
      <c r="Z24690">
        <v>14</v>
      </c>
      <c r="AA24690" t="b">
        <v>1</v>
      </c>
      <c r="AB24690" t="b">
        <v>1</v>
      </c>
      <c r="AC24690">
        <v>6</v>
      </c>
      <c r="AD24690" s="1" t="s">
        <v>32</v>
      </c>
      <c r="AE24690" s="1" t="s">
        <v>1998</v>
      </c>
      <c r="AF24690" s="1" t="s">
        <v>1998</v>
      </c>
      <c r="AG24690" s="1" t="s">
        <v>401</v>
      </c>
      <c r="AH24690" s="1" t="s">
        <v>32</v>
      </c>
      <c r="AI24690" s="1" t="s">
        <v>395</v>
      </c>
      <c r="AJ24690">
        <v>3</v>
      </c>
      <c r="AK24690">
        <v>1</v>
      </c>
      <c r="AL24690" t="b">
        <v>0</v>
      </c>
      <c r="AM24690" t="b">
        <v>0</v>
      </c>
      <c r="AN24690">
        <v>1</v>
      </c>
      <c r="AO24690" s="1"/>
      <c r="AP24690" s="1"/>
      <c r="AQ24690" s="1"/>
      <c r="AR24690" s="1"/>
      <c r="AS24690" s="1"/>
      <c r="AT24690" s="1"/>
      <c r="AU24690" s="1"/>
      <c r="AV24690" s="1"/>
      <c r="AW24690" s="1"/>
      <c r="AX24690" s="1"/>
      <c r="AY24690" s="1"/>
      <c r="AZ24690" s="1"/>
      <c r="BA24690" s="1"/>
      <c r="BB24690" s="1"/>
    </row>
    <row r="24691" spans="1:54" x14ac:dyDescent="0.3">
      <c r="A24691" s="1" t="s">
        <v>30</v>
      </c>
      <c r="B24691" s="1" t="s">
        <v>237</v>
      </c>
      <c r="C24691" s="1" t="s">
        <v>32</v>
      </c>
      <c r="D24691" s="1" t="s">
        <v>577</v>
      </c>
      <c r="E24691" s="1" t="s">
        <v>578</v>
      </c>
      <c r="F24691" s="1" t="s">
        <v>577</v>
      </c>
      <c r="G24691" t="b">
        <v>1</v>
      </c>
      <c r="H24691" s="1" t="s">
        <v>35</v>
      </c>
      <c r="I24691" s="1" t="s">
        <v>77</v>
      </c>
      <c r="J24691" s="1"/>
      <c r="K24691" s="1" t="s">
        <v>160</v>
      </c>
      <c r="L24691">
        <v>1</v>
      </c>
      <c r="M24691" s="1" t="s">
        <v>38</v>
      </c>
      <c r="N24691" s="1" t="s">
        <v>289</v>
      </c>
      <c r="O24691" s="1" t="s">
        <v>290</v>
      </c>
      <c r="P24691" s="1" t="s">
        <v>38</v>
      </c>
      <c r="Q24691" t="b">
        <v>1</v>
      </c>
      <c r="R24691" t="b">
        <v>0</v>
      </c>
      <c r="S24691" s="1" t="s">
        <v>395</v>
      </c>
      <c r="T24691" s="1" t="s">
        <v>290</v>
      </c>
      <c r="U24691" s="1" t="s">
        <v>399</v>
      </c>
      <c r="V24691" s="1" t="s">
        <v>1958</v>
      </c>
      <c r="W24691">
        <v>3289</v>
      </c>
      <c r="X24691" s="1" t="s">
        <v>400</v>
      </c>
      <c r="Y24691" s="1" t="s">
        <v>400</v>
      </c>
      <c r="Z24691">
        <v>14</v>
      </c>
      <c r="AA24691" t="b">
        <v>1</v>
      </c>
      <c r="AB24691" t="b">
        <v>1</v>
      </c>
      <c r="AC24691">
        <v>6</v>
      </c>
      <c r="AD24691" s="1" t="s">
        <v>32</v>
      </c>
      <c r="AE24691" s="1" t="s">
        <v>1998</v>
      </c>
      <c r="AF24691" s="1" t="s">
        <v>1998</v>
      </c>
      <c r="AG24691" s="1" t="s">
        <v>401</v>
      </c>
      <c r="AH24691" s="1" t="s">
        <v>32</v>
      </c>
      <c r="AI24691" s="1" t="s">
        <v>395</v>
      </c>
      <c r="AJ24691">
        <v>3</v>
      </c>
      <c r="AK24691">
        <v>1</v>
      </c>
      <c r="AL24691" t="b">
        <v>0</v>
      </c>
      <c r="AM24691" t="b">
        <v>0</v>
      </c>
      <c r="AN24691">
        <v>1</v>
      </c>
      <c r="AO24691" s="1"/>
      <c r="AP24691" s="1"/>
      <c r="AQ24691" s="1"/>
      <c r="AR24691" s="1"/>
      <c r="AS24691" s="1"/>
      <c r="AT24691" s="1"/>
      <c r="AU24691" s="1"/>
      <c r="AV24691" s="1"/>
      <c r="AW24691" s="1"/>
      <c r="AX24691" s="1"/>
      <c r="AY24691" s="1"/>
      <c r="AZ24691" s="1"/>
      <c r="BA24691" s="1"/>
      <c r="BB24691" s="1"/>
    </row>
    <row r="24692" spans="1:54" x14ac:dyDescent="0.3">
      <c r="A24692" s="1" t="s">
        <v>30</v>
      </c>
      <c r="B24692" s="1" t="s">
        <v>237</v>
      </c>
      <c r="C24692" s="1" t="s">
        <v>32</v>
      </c>
      <c r="D24692" s="1" t="s">
        <v>507</v>
      </c>
      <c r="E24692" s="1" t="s">
        <v>508</v>
      </c>
      <c r="F24692" s="1" t="s">
        <v>507</v>
      </c>
      <c r="G24692" t="b">
        <v>1</v>
      </c>
      <c r="H24692" s="1" t="s">
        <v>35</v>
      </c>
      <c r="I24692" s="1" t="s">
        <v>114</v>
      </c>
      <c r="J24692" s="1"/>
      <c r="K24692" s="1" t="s">
        <v>160</v>
      </c>
      <c r="L24692">
        <v>1</v>
      </c>
      <c r="M24692" s="1" t="s">
        <v>38</v>
      </c>
      <c r="N24692" s="1" t="s">
        <v>289</v>
      </c>
      <c r="O24692" s="1" t="s">
        <v>290</v>
      </c>
      <c r="P24692" s="1" t="s">
        <v>38</v>
      </c>
      <c r="Q24692" t="b">
        <v>1</v>
      </c>
      <c r="R24692" t="b">
        <v>0</v>
      </c>
      <c r="S24692" s="1" t="s">
        <v>395</v>
      </c>
      <c r="T24692" s="1" t="s">
        <v>290</v>
      </c>
      <c r="U24692" s="1" t="s">
        <v>399</v>
      </c>
      <c r="V24692" s="1" t="s">
        <v>1958</v>
      </c>
      <c r="W24692">
        <v>3289</v>
      </c>
      <c r="X24692" s="1" t="s">
        <v>400</v>
      </c>
      <c r="Y24692" s="1" t="s">
        <v>400</v>
      </c>
      <c r="Z24692">
        <v>14</v>
      </c>
      <c r="AA24692" t="b">
        <v>1</v>
      </c>
      <c r="AB24692" t="b">
        <v>1</v>
      </c>
      <c r="AC24692">
        <v>6</v>
      </c>
      <c r="AD24692" s="1" t="s">
        <v>32</v>
      </c>
      <c r="AE24692" s="1" t="s">
        <v>1998</v>
      </c>
      <c r="AF24692" s="1" t="s">
        <v>1998</v>
      </c>
      <c r="AG24692" s="1" t="s">
        <v>401</v>
      </c>
      <c r="AH24692" s="1" t="s">
        <v>32</v>
      </c>
      <c r="AI24692" s="1" t="s">
        <v>395</v>
      </c>
      <c r="AJ24692">
        <v>3</v>
      </c>
      <c r="AK24692">
        <v>1</v>
      </c>
      <c r="AL24692" t="b">
        <v>0</v>
      </c>
      <c r="AM24692" t="b">
        <v>0</v>
      </c>
      <c r="AN24692">
        <v>1</v>
      </c>
      <c r="AO24692" s="1"/>
      <c r="AP24692" s="1"/>
      <c r="AQ24692" s="1"/>
      <c r="AR24692" s="1"/>
      <c r="AS24692" s="1"/>
      <c r="AT24692" s="1"/>
      <c r="AU24692" s="1"/>
      <c r="AV24692" s="1"/>
      <c r="AW24692" s="1"/>
      <c r="AX24692" s="1"/>
      <c r="AY24692" s="1"/>
      <c r="AZ24692" s="1"/>
      <c r="BA24692" s="1"/>
      <c r="BB24692" s="1"/>
    </row>
    <row r="24693" spans="1:54" x14ac:dyDescent="0.3">
      <c r="A24693" s="1" t="s">
        <v>30</v>
      </c>
      <c r="B24693" s="1" t="s">
        <v>237</v>
      </c>
      <c r="C24693" s="1" t="s">
        <v>32</v>
      </c>
      <c r="D24693" s="1" t="s">
        <v>507</v>
      </c>
      <c r="E24693" s="1" t="s">
        <v>508</v>
      </c>
      <c r="F24693" s="1" t="s">
        <v>507</v>
      </c>
      <c r="G24693" t="b">
        <v>1</v>
      </c>
      <c r="H24693" s="1" t="s">
        <v>35</v>
      </c>
      <c r="I24693" s="1" t="s">
        <v>114</v>
      </c>
      <c r="J24693" s="1"/>
      <c r="K24693" s="1" t="s">
        <v>160</v>
      </c>
      <c r="L24693">
        <v>1</v>
      </c>
      <c r="M24693" s="1" t="s">
        <v>38</v>
      </c>
      <c r="N24693" s="1" t="s">
        <v>289</v>
      </c>
      <c r="O24693" s="1" t="s">
        <v>290</v>
      </c>
      <c r="P24693" s="1" t="s">
        <v>38</v>
      </c>
      <c r="Q24693" t="b">
        <v>1</v>
      </c>
      <c r="R24693" t="b">
        <v>0</v>
      </c>
      <c r="S24693" s="1" t="s">
        <v>395</v>
      </c>
      <c r="T24693" s="1" t="s">
        <v>290</v>
      </c>
      <c r="U24693" s="1" t="s">
        <v>399</v>
      </c>
      <c r="V24693" s="1" t="s">
        <v>1958</v>
      </c>
      <c r="W24693">
        <v>3289</v>
      </c>
      <c r="X24693" s="1" t="s">
        <v>400</v>
      </c>
      <c r="Y24693" s="1" t="s">
        <v>400</v>
      </c>
      <c r="Z24693">
        <v>14</v>
      </c>
      <c r="AA24693" t="b">
        <v>1</v>
      </c>
      <c r="AB24693" t="b">
        <v>1</v>
      </c>
      <c r="AC24693">
        <v>6</v>
      </c>
      <c r="AD24693" s="1" t="s">
        <v>32</v>
      </c>
      <c r="AE24693" s="1" t="s">
        <v>1998</v>
      </c>
      <c r="AF24693" s="1" t="s">
        <v>1998</v>
      </c>
      <c r="AG24693" s="1" t="s">
        <v>401</v>
      </c>
      <c r="AH24693" s="1" t="s">
        <v>32</v>
      </c>
      <c r="AI24693" s="1" t="s">
        <v>395</v>
      </c>
      <c r="AJ24693">
        <v>3</v>
      </c>
      <c r="AK24693">
        <v>1</v>
      </c>
      <c r="AL24693" t="b">
        <v>0</v>
      </c>
      <c r="AM24693" t="b">
        <v>0</v>
      </c>
      <c r="AN24693">
        <v>1</v>
      </c>
      <c r="AO24693" s="1"/>
      <c r="AP24693" s="1"/>
      <c r="AQ24693" s="1"/>
      <c r="AR24693" s="1"/>
      <c r="AS24693" s="1"/>
      <c r="AT24693" s="1"/>
      <c r="AU24693" s="1"/>
      <c r="AV24693" s="1"/>
      <c r="AW24693" s="1"/>
      <c r="AX24693" s="1"/>
      <c r="AY24693" s="1"/>
      <c r="AZ24693" s="1"/>
      <c r="BA24693" s="1"/>
      <c r="BB24693" s="1"/>
    </row>
    <row r="24694" spans="1:54" x14ac:dyDescent="0.3">
      <c r="A24694" s="1" t="s">
        <v>30</v>
      </c>
      <c r="B24694" s="1" t="s">
        <v>1193</v>
      </c>
      <c r="C24694" s="1" t="s">
        <v>32</v>
      </c>
      <c r="D24694" s="1" t="s">
        <v>1194</v>
      </c>
      <c r="E24694" s="1" t="s">
        <v>1195</v>
      </c>
      <c r="F24694" s="1" t="s">
        <v>1194</v>
      </c>
      <c r="G24694" t="b">
        <v>1</v>
      </c>
      <c r="H24694" s="1" t="s">
        <v>35</v>
      </c>
      <c r="I24694" s="1" t="s">
        <v>1156</v>
      </c>
      <c r="J24694" s="1"/>
      <c r="K24694" s="1" t="s">
        <v>160</v>
      </c>
      <c r="L24694">
        <v>1</v>
      </c>
      <c r="M24694" s="1" t="s">
        <v>38</v>
      </c>
      <c r="N24694" s="1" t="s">
        <v>289</v>
      </c>
      <c r="O24694" s="1" t="s">
        <v>290</v>
      </c>
      <c r="P24694" s="1" t="s">
        <v>38</v>
      </c>
      <c r="Q24694" t="b">
        <v>1</v>
      </c>
      <c r="R24694" t="b">
        <v>0</v>
      </c>
      <c r="S24694" s="1" t="s">
        <v>395</v>
      </c>
      <c r="T24694" s="1" t="s">
        <v>290</v>
      </c>
      <c r="U24694" s="1" t="s">
        <v>399</v>
      </c>
      <c r="V24694" s="1" t="s">
        <v>1958</v>
      </c>
      <c r="W24694">
        <v>3289</v>
      </c>
      <c r="X24694" s="1" t="s">
        <v>400</v>
      </c>
      <c r="Y24694" s="1" t="s">
        <v>400</v>
      </c>
      <c r="Z24694">
        <v>14</v>
      </c>
      <c r="AA24694" t="b">
        <v>1</v>
      </c>
      <c r="AB24694" t="b">
        <v>1</v>
      </c>
      <c r="AC24694">
        <v>6</v>
      </c>
      <c r="AD24694" s="1" t="s">
        <v>32</v>
      </c>
      <c r="AE24694" s="1" t="s">
        <v>1998</v>
      </c>
      <c r="AF24694" s="1" t="s">
        <v>1998</v>
      </c>
      <c r="AG24694" s="1" t="s">
        <v>401</v>
      </c>
      <c r="AH24694" s="1" t="s">
        <v>32</v>
      </c>
      <c r="AI24694" s="1" t="s">
        <v>395</v>
      </c>
      <c r="AJ24694">
        <v>3</v>
      </c>
      <c r="AK24694">
        <v>1</v>
      </c>
      <c r="AL24694" t="b">
        <v>0</v>
      </c>
      <c r="AM24694" t="b">
        <v>0</v>
      </c>
      <c r="AN24694">
        <v>1</v>
      </c>
      <c r="AO24694" s="1"/>
      <c r="AP24694" s="1"/>
      <c r="AQ24694" s="1"/>
      <c r="AR24694" s="1"/>
      <c r="AS24694" s="1"/>
      <c r="AT24694" s="1"/>
      <c r="AU24694" s="1"/>
      <c r="AV24694" s="1"/>
      <c r="AW24694" s="1"/>
      <c r="AX24694" s="1"/>
      <c r="AY24694" s="1"/>
      <c r="AZ24694" s="1"/>
      <c r="BA24694" s="1"/>
      <c r="BB24694" s="1"/>
    </row>
    <row r="24695" spans="1:54" x14ac:dyDescent="0.3">
      <c r="A24695" s="1" t="s">
        <v>30</v>
      </c>
      <c r="B24695" s="1" t="s">
        <v>1193</v>
      </c>
      <c r="C24695" s="1" t="s">
        <v>32</v>
      </c>
      <c r="D24695" s="1" t="s">
        <v>1194</v>
      </c>
      <c r="E24695" s="1" t="s">
        <v>1195</v>
      </c>
      <c r="F24695" s="1" t="s">
        <v>1194</v>
      </c>
      <c r="G24695" t="b">
        <v>1</v>
      </c>
      <c r="H24695" s="1" t="s">
        <v>35</v>
      </c>
      <c r="I24695" s="1" t="s">
        <v>1156</v>
      </c>
      <c r="J24695" s="1"/>
      <c r="K24695" s="1" t="s">
        <v>160</v>
      </c>
      <c r="L24695">
        <v>1</v>
      </c>
      <c r="M24695" s="1" t="s">
        <v>38</v>
      </c>
      <c r="N24695" s="1" t="s">
        <v>289</v>
      </c>
      <c r="O24695" s="1" t="s">
        <v>290</v>
      </c>
      <c r="P24695" s="1" t="s">
        <v>38</v>
      </c>
      <c r="Q24695" t="b">
        <v>1</v>
      </c>
      <c r="R24695" t="b">
        <v>0</v>
      </c>
      <c r="S24695" s="1" t="s">
        <v>395</v>
      </c>
      <c r="T24695" s="1" t="s">
        <v>290</v>
      </c>
      <c r="U24695" s="1" t="s">
        <v>399</v>
      </c>
      <c r="V24695" s="1" t="s">
        <v>1958</v>
      </c>
      <c r="W24695">
        <v>3289</v>
      </c>
      <c r="X24695" s="1" t="s">
        <v>400</v>
      </c>
      <c r="Y24695" s="1" t="s">
        <v>400</v>
      </c>
      <c r="Z24695">
        <v>14</v>
      </c>
      <c r="AA24695" t="b">
        <v>1</v>
      </c>
      <c r="AB24695" t="b">
        <v>1</v>
      </c>
      <c r="AC24695">
        <v>6</v>
      </c>
      <c r="AD24695" s="1" t="s">
        <v>32</v>
      </c>
      <c r="AE24695" s="1" t="s">
        <v>1998</v>
      </c>
      <c r="AF24695" s="1" t="s">
        <v>1998</v>
      </c>
      <c r="AG24695" s="1" t="s">
        <v>401</v>
      </c>
      <c r="AH24695" s="1" t="s">
        <v>32</v>
      </c>
      <c r="AI24695" s="1" t="s">
        <v>395</v>
      </c>
      <c r="AJ24695">
        <v>3</v>
      </c>
      <c r="AK24695">
        <v>1</v>
      </c>
      <c r="AL24695" t="b">
        <v>0</v>
      </c>
      <c r="AM24695" t="b">
        <v>0</v>
      </c>
      <c r="AN24695">
        <v>1</v>
      </c>
      <c r="AO24695" s="1"/>
      <c r="AP24695" s="1"/>
      <c r="AQ24695" s="1"/>
      <c r="AR24695" s="1"/>
      <c r="AS24695" s="1"/>
      <c r="AT24695" s="1"/>
      <c r="AU24695" s="1"/>
      <c r="AV24695" s="1"/>
      <c r="AW24695" s="1"/>
      <c r="AX24695" s="1"/>
      <c r="AY24695" s="1"/>
      <c r="AZ24695" s="1"/>
      <c r="BA24695" s="1"/>
      <c r="BB24695" s="1"/>
    </row>
    <row r="24696" spans="1:54" x14ac:dyDescent="0.3">
      <c r="A24696" s="1" t="s">
        <v>30</v>
      </c>
      <c r="B24696" s="1" t="s">
        <v>675</v>
      </c>
      <c r="C24696" s="1" t="s">
        <v>32</v>
      </c>
      <c r="D24696" s="1" t="s">
        <v>676</v>
      </c>
      <c r="E24696" s="1" t="s">
        <v>677</v>
      </c>
      <c r="F24696" s="1" t="s">
        <v>676</v>
      </c>
      <c r="G24696" t="b">
        <v>1</v>
      </c>
      <c r="H24696" s="1" t="s">
        <v>35</v>
      </c>
      <c r="I24696" s="1" t="s">
        <v>36</v>
      </c>
      <c r="J24696" s="1"/>
      <c r="K24696" s="1" t="s">
        <v>160</v>
      </c>
      <c r="L24696">
        <v>1</v>
      </c>
      <c r="M24696" s="1" t="s">
        <v>38</v>
      </c>
      <c r="N24696" s="1" t="s">
        <v>289</v>
      </c>
      <c r="O24696" s="1" t="s">
        <v>290</v>
      </c>
      <c r="P24696" s="1" t="s">
        <v>38</v>
      </c>
      <c r="Q24696" t="b">
        <v>1</v>
      </c>
      <c r="R24696" t="b">
        <v>0</v>
      </c>
      <c r="S24696" s="1" t="s">
        <v>395</v>
      </c>
      <c r="T24696" s="1" t="s">
        <v>290</v>
      </c>
      <c r="U24696" s="1" t="s">
        <v>399</v>
      </c>
      <c r="V24696" s="1" t="s">
        <v>1958</v>
      </c>
      <c r="W24696">
        <v>3289</v>
      </c>
      <c r="X24696" s="1" t="s">
        <v>400</v>
      </c>
      <c r="Y24696" s="1" t="s">
        <v>400</v>
      </c>
      <c r="Z24696">
        <v>14</v>
      </c>
      <c r="AA24696" t="b">
        <v>1</v>
      </c>
      <c r="AB24696" t="b">
        <v>1</v>
      </c>
      <c r="AC24696">
        <v>6</v>
      </c>
      <c r="AD24696" s="1" t="s">
        <v>32</v>
      </c>
      <c r="AE24696" s="1" t="s">
        <v>1998</v>
      </c>
      <c r="AF24696" s="1" t="s">
        <v>1998</v>
      </c>
      <c r="AG24696" s="1" t="s">
        <v>401</v>
      </c>
      <c r="AH24696" s="1" t="s">
        <v>32</v>
      </c>
      <c r="AI24696" s="1" t="s">
        <v>395</v>
      </c>
      <c r="AJ24696">
        <v>3</v>
      </c>
      <c r="AK24696">
        <v>1</v>
      </c>
      <c r="AL24696" t="b">
        <v>0</v>
      </c>
      <c r="AM24696" t="b">
        <v>0</v>
      </c>
      <c r="AN24696">
        <v>1</v>
      </c>
      <c r="AO24696" s="1"/>
      <c r="AP24696" s="1"/>
      <c r="AQ24696" s="1"/>
      <c r="AR24696" s="1"/>
      <c r="AS24696" s="1"/>
      <c r="AT24696" s="1"/>
      <c r="AU24696" s="1"/>
      <c r="AV24696" s="1"/>
      <c r="AW24696" s="1"/>
      <c r="AX24696" s="1"/>
      <c r="AY24696" s="1"/>
      <c r="AZ24696" s="1"/>
      <c r="BA24696" s="1"/>
      <c r="BB24696" s="1"/>
    </row>
    <row r="24697" spans="1:54" x14ac:dyDescent="0.3">
      <c r="A24697" s="1" t="s">
        <v>30</v>
      </c>
      <c r="B24697" s="1" t="s">
        <v>675</v>
      </c>
      <c r="C24697" s="1" t="s">
        <v>32</v>
      </c>
      <c r="D24697" s="1" t="s">
        <v>676</v>
      </c>
      <c r="E24697" s="1" t="s">
        <v>677</v>
      </c>
      <c r="F24697" s="1" t="s">
        <v>676</v>
      </c>
      <c r="G24697" t="b">
        <v>1</v>
      </c>
      <c r="H24697" s="1" t="s">
        <v>35</v>
      </c>
      <c r="I24697" s="1" t="s">
        <v>36</v>
      </c>
      <c r="J24697" s="1"/>
      <c r="K24697" s="1" t="s">
        <v>160</v>
      </c>
      <c r="L24697">
        <v>1</v>
      </c>
      <c r="M24697" s="1" t="s">
        <v>38</v>
      </c>
      <c r="N24697" s="1" t="s">
        <v>289</v>
      </c>
      <c r="O24697" s="1" t="s">
        <v>290</v>
      </c>
      <c r="P24697" s="1" t="s">
        <v>38</v>
      </c>
      <c r="Q24697" t="b">
        <v>1</v>
      </c>
      <c r="R24697" t="b">
        <v>0</v>
      </c>
      <c r="S24697" s="1" t="s">
        <v>395</v>
      </c>
      <c r="T24697" s="1" t="s">
        <v>290</v>
      </c>
      <c r="U24697" s="1" t="s">
        <v>399</v>
      </c>
      <c r="V24697" s="1" t="s">
        <v>1958</v>
      </c>
      <c r="W24697">
        <v>3289</v>
      </c>
      <c r="X24697" s="1" t="s">
        <v>400</v>
      </c>
      <c r="Y24697" s="1" t="s">
        <v>400</v>
      </c>
      <c r="Z24697">
        <v>14</v>
      </c>
      <c r="AA24697" t="b">
        <v>1</v>
      </c>
      <c r="AB24697" t="b">
        <v>1</v>
      </c>
      <c r="AC24697">
        <v>6</v>
      </c>
      <c r="AD24697" s="1" t="s">
        <v>32</v>
      </c>
      <c r="AE24697" s="1" t="s">
        <v>1998</v>
      </c>
      <c r="AF24697" s="1" t="s">
        <v>1998</v>
      </c>
      <c r="AG24697" s="1" t="s">
        <v>401</v>
      </c>
      <c r="AH24697" s="1" t="s">
        <v>32</v>
      </c>
      <c r="AI24697" s="1" t="s">
        <v>395</v>
      </c>
      <c r="AJ24697">
        <v>3</v>
      </c>
      <c r="AK24697">
        <v>1</v>
      </c>
      <c r="AL24697" t="b">
        <v>0</v>
      </c>
      <c r="AM24697" t="b">
        <v>0</v>
      </c>
      <c r="AN24697">
        <v>1</v>
      </c>
      <c r="AO24697" s="1"/>
      <c r="AP24697" s="1"/>
      <c r="AQ24697" s="1"/>
      <c r="AR24697" s="1"/>
      <c r="AS24697" s="1"/>
      <c r="AT24697" s="1"/>
      <c r="AU24697" s="1"/>
      <c r="AV24697" s="1"/>
      <c r="AW24697" s="1"/>
      <c r="AX24697" s="1"/>
      <c r="AY24697" s="1"/>
      <c r="AZ24697" s="1"/>
      <c r="BA24697" s="1"/>
      <c r="BB24697" s="1"/>
    </row>
    <row r="24698" spans="1:54" x14ac:dyDescent="0.3">
      <c r="A24698" s="1" t="s">
        <v>30</v>
      </c>
      <c r="B24698" s="1" t="s">
        <v>1190</v>
      </c>
      <c r="C24698" s="1" t="s">
        <v>32</v>
      </c>
      <c r="D24698" s="1" t="s">
        <v>1191</v>
      </c>
      <c r="E24698" s="1" t="s">
        <v>1192</v>
      </c>
      <c r="F24698" s="1" t="s">
        <v>1191</v>
      </c>
      <c r="G24698" t="b">
        <v>1</v>
      </c>
      <c r="H24698" s="1" t="s">
        <v>35</v>
      </c>
      <c r="I24698" s="1" t="s">
        <v>1156</v>
      </c>
      <c r="J24698" s="1"/>
      <c r="K24698" s="1" t="s">
        <v>160</v>
      </c>
      <c r="L24698">
        <v>1</v>
      </c>
      <c r="M24698" s="1" t="s">
        <v>38</v>
      </c>
      <c r="N24698" s="1" t="s">
        <v>289</v>
      </c>
      <c r="O24698" s="1" t="s">
        <v>290</v>
      </c>
      <c r="P24698" s="1" t="s">
        <v>38</v>
      </c>
      <c r="Q24698" t="b">
        <v>1</v>
      </c>
      <c r="R24698" t="b">
        <v>0</v>
      </c>
      <c r="S24698" s="1" t="s">
        <v>395</v>
      </c>
      <c r="T24698" s="1" t="s">
        <v>290</v>
      </c>
      <c r="U24698" s="1" t="s">
        <v>399</v>
      </c>
      <c r="V24698" s="1" t="s">
        <v>1958</v>
      </c>
      <c r="W24698">
        <v>3289</v>
      </c>
      <c r="X24698" s="1" t="s">
        <v>400</v>
      </c>
      <c r="Y24698" s="1" t="s">
        <v>400</v>
      </c>
      <c r="Z24698">
        <v>14</v>
      </c>
      <c r="AA24698" t="b">
        <v>1</v>
      </c>
      <c r="AB24698" t="b">
        <v>1</v>
      </c>
      <c r="AC24698">
        <v>6</v>
      </c>
      <c r="AD24698" s="1" t="s">
        <v>32</v>
      </c>
      <c r="AE24698" s="1" t="s">
        <v>1998</v>
      </c>
      <c r="AF24698" s="1" t="s">
        <v>1998</v>
      </c>
      <c r="AG24698" s="1" t="s">
        <v>401</v>
      </c>
      <c r="AH24698" s="1" t="s">
        <v>32</v>
      </c>
      <c r="AI24698" s="1" t="s">
        <v>395</v>
      </c>
      <c r="AJ24698">
        <v>3</v>
      </c>
      <c r="AK24698">
        <v>1</v>
      </c>
      <c r="AL24698" t="b">
        <v>0</v>
      </c>
      <c r="AM24698" t="b">
        <v>0</v>
      </c>
      <c r="AN24698">
        <v>1</v>
      </c>
      <c r="AO24698" s="1"/>
      <c r="AP24698" s="1"/>
      <c r="AQ24698" s="1"/>
      <c r="AR24698" s="1"/>
      <c r="AS24698" s="1"/>
      <c r="AT24698" s="1"/>
      <c r="AU24698" s="1"/>
      <c r="AV24698" s="1"/>
      <c r="AW24698" s="1"/>
      <c r="AX24698" s="1"/>
      <c r="AY24698" s="1"/>
      <c r="AZ24698" s="1"/>
      <c r="BA24698" s="1"/>
      <c r="BB24698" s="1"/>
    </row>
    <row r="24699" spans="1:54" x14ac:dyDescent="0.3">
      <c r="A24699" s="1" t="s">
        <v>30</v>
      </c>
      <c r="B24699" s="1" t="s">
        <v>1190</v>
      </c>
      <c r="C24699" s="1" t="s">
        <v>32</v>
      </c>
      <c r="D24699" s="1" t="s">
        <v>1191</v>
      </c>
      <c r="E24699" s="1" t="s">
        <v>1192</v>
      </c>
      <c r="F24699" s="1" t="s">
        <v>1191</v>
      </c>
      <c r="G24699" t="b">
        <v>1</v>
      </c>
      <c r="H24699" s="1" t="s">
        <v>35</v>
      </c>
      <c r="I24699" s="1" t="s">
        <v>1156</v>
      </c>
      <c r="J24699" s="1"/>
      <c r="K24699" s="1" t="s">
        <v>160</v>
      </c>
      <c r="L24699">
        <v>1</v>
      </c>
      <c r="M24699" s="1" t="s">
        <v>38</v>
      </c>
      <c r="N24699" s="1" t="s">
        <v>289</v>
      </c>
      <c r="O24699" s="1" t="s">
        <v>290</v>
      </c>
      <c r="P24699" s="1" t="s">
        <v>38</v>
      </c>
      <c r="Q24699" t="b">
        <v>1</v>
      </c>
      <c r="R24699" t="b">
        <v>0</v>
      </c>
      <c r="S24699" s="1" t="s">
        <v>395</v>
      </c>
      <c r="T24699" s="1" t="s">
        <v>290</v>
      </c>
      <c r="U24699" s="1" t="s">
        <v>399</v>
      </c>
      <c r="V24699" s="1" t="s">
        <v>1958</v>
      </c>
      <c r="W24699">
        <v>3289</v>
      </c>
      <c r="X24699" s="1" t="s">
        <v>400</v>
      </c>
      <c r="Y24699" s="1" t="s">
        <v>400</v>
      </c>
      <c r="Z24699">
        <v>14</v>
      </c>
      <c r="AA24699" t="b">
        <v>1</v>
      </c>
      <c r="AB24699" t="b">
        <v>1</v>
      </c>
      <c r="AC24699">
        <v>6</v>
      </c>
      <c r="AD24699" s="1" t="s">
        <v>32</v>
      </c>
      <c r="AE24699" s="1" t="s">
        <v>1998</v>
      </c>
      <c r="AF24699" s="1" t="s">
        <v>1998</v>
      </c>
      <c r="AG24699" s="1" t="s">
        <v>401</v>
      </c>
      <c r="AH24699" s="1" t="s">
        <v>32</v>
      </c>
      <c r="AI24699" s="1" t="s">
        <v>395</v>
      </c>
      <c r="AJ24699">
        <v>3</v>
      </c>
      <c r="AK24699">
        <v>1</v>
      </c>
      <c r="AL24699" t="b">
        <v>0</v>
      </c>
      <c r="AM24699" t="b">
        <v>0</v>
      </c>
      <c r="AN24699">
        <v>1</v>
      </c>
      <c r="AO24699" s="1"/>
      <c r="AP24699" s="1"/>
      <c r="AQ24699" s="1"/>
      <c r="AR24699" s="1"/>
      <c r="AS24699" s="1"/>
      <c r="AT24699" s="1"/>
      <c r="AU24699" s="1"/>
      <c r="AV24699" s="1"/>
      <c r="AW24699" s="1"/>
      <c r="AX24699" s="1"/>
      <c r="AY24699" s="1"/>
      <c r="AZ24699" s="1"/>
      <c r="BA24699" s="1"/>
      <c r="BB24699" s="1"/>
    </row>
    <row r="24700" spans="1:54" x14ac:dyDescent="0.3">
      <c r="A24700" s="1" t="s">
        <v>30</v>
      </c>
      <c r="B24700" s="1" t="s">
        <v>1187</v>
      </c>
      <c r="C24700" s="1" t="s">
        <v>32</v>
      </c>
      <c r="D24700" s="1" t="s">
        <v>1188</v>
      </c>
      <c r="E24700" s="1" t="s">
        <v>1189</v>
      </c>
      <c r="F24700" s="1" t="s">
        <v>1188</v>
      </c>
      <c r="G24700" t="b">
        <v>1</v>
      </c>
      <c r="H24700" s="1" t="s">
        <v>35</v>
      </c>
      <c r="I24700" s="1" t="s">
        <v>1156</v>
      </c>
      <c r="J24700" s="1"/>
      <c r="K24700" s="1" t="s">
        <v>160</v>
      </c>
      <c r="L24700">
        <v>1</v>
      </c>
      <c r="M24700" s="1" t="s">
        <v>38</v>
      </c>
      <c r="N24700" s="1" t="s">
        <v>289</v>
      </c>
      <c r="O24700" s="1" t="s">
        <v>290</v>
      </c>
      <c r="P24700" s="1" t="s">
        <v>38</v>
      </c>
      <c r="Q24700" t="b">
        <v>1</v>
      </c>
      <c r="R24700" t="b">
        <v>0</v>
      </c>
      <c r="S24700" s="1" t="s">
        <v>395</v>
      </c>
      <c r="T24700" s="1" t="s">
        <v>290</v>
      </c>
      <c r="U24700" s="1" t="s">
        <v>399</v>
      </c>
      <c r="V24700" s="1" t="s">
        <v>1958</v>
      </c>
      <c r="W24700">
        <v>3289</v>
      </c>
      <c r="X24700" s="1" t="s">
        <v>400</v>
      </c>
      <c r="Y24700" s="1" t="s">
        <v>400</v>
      </c>
      <c r="Z24700">
        <v>14</v>
      </c>
      <c r="AA24700" t="b">
        <v>1</v>
      </c>
      <c r="AB24700" t="b">
        <v>1</v>
      </c>
      <c r="AC24700">
        <v>6</v>
      </c>
      <c r="AD24700" s="1" t="s">
        <v>32</v>
      </c>
      <c r="AE24700" s="1" t="s">
        <v>1998</v>
      </c>
      <c r="AF24700" s="1" t="s">
        <v>1998</v>
      </c>
      <c r="AG24700" s="1" t="s">
        <v>401</v>
      </c>
      <c r="AH24700" s="1" t="s">
        <v>32</v>
      </c>
      <c r="AI24700" s="1" t="s">
        <v>395</v>
      </c>
      <c r="AJ24700">
        <v>3</v>
      </c>
      <c r="AK24700">
        <v>1</v>
      </c>
      <c r="AL24700" t="b">
        <v>0</v>
      </c>
      <c r="AM24700" t="b">
        <v>0</v>
      </c>
      <c r="AN24700">
        <v>1</v>
      </c>
      <c r="AO24700" s="1"/>
      <c r="AP24700" s="1"/>
      <c r="AQ24700" s="1"/>
      <c r="AR24700" s="1"/>
      <c r="AS24700" s="1"/>
      <c r="AT24700" s="1"/>
      <c r="AU24700" s="1"/>
      <c r="AV24700" s="1"/>
      <c r="AW24700" s="1"/>
      <c r="AX24700" s="1"/>
      <c r="AY24700" s="1"/>
      <c r="AZ24700" s="1"/>
      <c r="BA24700" s="1"/>
      <c r="BB24700" s="1"/>
    </row>
    <row r="24701" spans="1:54" x14ac:dyDescent="0.3">
      <c r="A24701" s="1" t="s">
        <v>30</v>
      </c>
      <c r="B24701" s="1" t="s">
        <v>1187</v>
      </c>
      <c r="C24701" s="1" t="s">
        <v>32</v>
      </c>
      <c r="D24701" s="1" t="s">
        <v>1188</v>
      </c>
      <c r="E24701" s="1" t="s">
        <v>1189</v>
      </c>
      <c r="F24701" s="1" t="s">
        <v>1188</v>
      </c>
      <c r="G24701" t="b">
        <v>1</v>
      </c>
      <c r="H24701" s="1" t="s">
        <v>35</v>
      </c>
      <c r="I24701" s="1" t="s">
        <v>1156</v>
      </c>
      <c r="J24701" s="1"/>
      <c r="K24701" s="1" t="s">
        <v>160</v>
      </c>
      <c r="L24701">
        <v>1</v>
      </c>
      <c r="M24701" s="1" t="s">
        <v>38</v>
      </c>
      <c r="N24701" s="1" t="s">
        <v>289</v>
      </c>
      <c r="O24701" s="1" t="s">
        <v>290</v>
      </c>
      <c r="P24701" s="1" t="s">
        <v>38</v>
      </c>
      <c r="Q24701" t="b">
        <v>1</v>
      </c>
      <c r="R24701" t="b">
        <v>0</v>
      </c>
      <c r="S24701" s="1" t="s">
        <v>395</v>
      </c>
      <c r="T24701" s="1" t="s">
        <v>290</v>
      </c>
      <c r="U24701" s="1" t="s">
        <v>399</v>
      </c>
      <c r="V24701" s="1" t="s">
        <v>1958</v>
      </c>
      <c r="W24701">
        <v>3289</v>
      </c>
      <c r="X24701" s="1" t="s">
        <v>400</v>
      </c>
      <c r="Y24701" s="1" t="s">
        <v>400</v>
      </c>
      <c r="Z24701">
        <v>14</v>
      </c>
      <c r="AA24701" t="b">
        <v>1</v>
      </c>
      <c r="AB24701" t="b">
        <v>1</v>
      </c>
      <c r="AC24701">
        <v>6</v>
      </c>
      <c r="AD24701" s="1" t="s">
        <v>32</v>
      </c>
      <c r="AE24701" s="1" t="s">
        <v>1998</v>
      </c>
      <c r="AF24701" s="1" t="s">
        <v>1998</v>
      </c>
      <c r="AG24701" s="1" t="s">
        <v>401</v>
      </c>
      <c r="AH24701" s="1" t="s">
        <v>32</v>
      </c>
      <c r="AI24701" s="1" t="s">
        <v>395</v>
      </c>
      <c r="AJ24701">
        <v>3</v>
      </c>
      <c r="AK24701">
        <v>1</v>
      </c>
      <c r="AL24701" t="b">
        <v>0</v>
      </c>
      <c r="AM24701" t="b">
        <v>0</v>
      </c>
      <c r="AN24701">
        <v>1</v>
      </c>
      <c r="AO24701" s="1"/>
      <c r="AP24701" s="1"/>
      <c r="AQ24701" s="1"/>
      <c r="AR24701" s="1"/>
      <c r="AS24701" s="1"/>
      <c r="AT24701" s="1"/>
      <c r="AU24701" s="1"/>
      <c r="AV24701" s="1"/>
      <c r="AW24701" s="1"/>
      <c r="AX24701" s="1"/>
      <c r="AY24701" s="1"/>
      <c r="AZ24701" s="1"/>
      <c r="BA24701" s="1"/>
      <c r="BB24701" s="1"/>
    </row>
    <row r="24702" spans="1:54" x14ac:dyDescent="0.3">
      <c r="A24702" s="1" t="s">
        <v>30</v>
      </c>
      <c r="B24702" s="1" t="s">
        <v>1184</v>
      </c>
      <c r="C24702" s="1" t="s">
        <v>32</v>
      </c>
      <c r="D24702" s="1" t="s">
        <v>1185</v>
      </c>
      <c r="E24702" s="1" t="s">
        <v>1186</v>
      </c>
      <c r="F24702" s="1" t="s">
        <v>1185</v>
      </c>
      <c r="G24702" t="b">
        <v>1</v>
      </c>
      <c r="H24702" s="1" t="s">
        <v>35</v>
      </c>
      <c r="I24702" s="1" t="s">
        <v>1156</v>
      </c>
      <c r="J24702" s="1"/>
      <c r="K24702" s="1" t="s">
        <v>160</v>
      </c>
      <c r="L24702">
        <v>1</v>
      </c>
      <c r="M24702" s="1" t="s">
        <v>38</v>
      </c>
      <c r="N24702" s="1" t="s">
        <v>289</v>
      </c>
      <c r="O24702" s="1" t="s">
        <v>290</v>
      </c>
      <c r="P24702" s="1" t="s">
        <v>38</v>
      </c>
      <c r="Q24702" t="b">
        <v>1</v>
      </c>
      <c r="R24702" t="b">
        <v>0</v>
      </c>
      <c r="S24702" s="1" t="s">
        <v>395</v>
      </c>
      <c r="T24702" s="1" t="s">
        <v>290</v>
      </c>
      <c r="U24702" s="1" t="s">
        <v>399</v>
      </c>
      <c r="V24702" s="1" t="s">
        <v>1958</v>
      </c>
      <c r="W24702">
        <v>3289</v>
      </c>
      <c r="X24702" s="1" t="s">
        <v>400</v>
      </c>
      <c r="Y24702" s="1" t="s">
        <v>400</v>
      </c>
      <c r="Z24702">
        <v>14</v>
      </c>
      <c r="AA24702" t="b">
        <v>1</v>
      </c>
      <c r="AB24702" t="b">
        <v>1</v>
      </c>
      <c r="AC24702">
        <v>6</v>
      </c>
      <c r="AD24702" s="1" t="s">
        <v>32</v>
      </c>
      <c r="AE24702" s="1" t="s">
        <v>1998</v>
      </c>
      <c r="AF24702" s="1" t="s">
        <v>1998</v>
      </c>
      <c r="AG24702" s="1" t="s">
        <v>401</v>
      </c>
      <c r="AH24702" s="1" t="s">
        <v>32</v>
      </c>
      <c r="AI24702" s="1" t="s">
        <v>395</v>
      </c>
      <c r="AJ24702">
        <v>3</v>
      </c>
      <c r="AK24702">
        <v>1</v>
      </c>
      <c r="AL24702" t="b">
        <v>0</v>
      </c>
      <c r="AM24702" t="b">
        <v>0</v>
      </c>
      <c r="AN24702">
        <v>1</v>
      </c>
      <c r="AO24702" s="1"/>
      <c r="AP24702" s="1"/>
      <c r="AQ24702" s="1"/>
      <c r="AR24702" s="1"/>
      <c r="AS24702" s="1"/>
      <c r="AT24702" s="1"/>
      <c r="AU24702" s="1"/>
      <c r="AV24702" s="1"/>
      <c r="AW24702" s="1"/>
      <c r="AX24702" s="1"/>
      <c r="AY24702" s="1"/>
      <c r="AZ24702" s="1"/>
      <c r="BA24702" s="1"/>
      <c r="BB24702" s="1"/>
    </row>
    <row r="24703" spans="1:54" x14ac:dyDescent="0.3">
      <c r="A24703" s="1" t="s">
        <v>30</v>
      </c>
      <c r="B24703" s="1" t="s">
        <v>660</v>
      </c>
      <c r="C24703" s="1" t="s">
        <v>32</v>
      </c>
      <c r="D24703" s="1" t="s">
        <v>661</v>
      </c>
      <c r="E24703" s="1" t="s">
        <v>662</v>
      </c>
      <c r="F24703" s="1" t="s">
        <v>661</v>
      </c>
      <c r="G24703" t="b">
        <v>1</v>
      </c>
      <c r="H24703" s="1" t="s">
        <v>35</v>
      </c>
      <c r="I24703" s="1" t="s">
        <v>36</v>
      </c>
      <c r="J24703" s="1"/>
      <c r="K24703" s="1" t="s">
        <v>160</v>
      </c>
      <c r="L24703">
        <v>1</v>
      </c>
      <c r="M24703" s="1" t="s">
        <v>38</v>
      </c>
      <c r="N24703" s="1" t="s">
        <v>289</v>
      </c>
      <c r="O24703" s="1" t="s">
        <v>290</v>
      </c>
      <c r="P24703" s="1" t="s">
        <v>38</v>
      </c>
      <c r="Q24703" t="b">
        <v>1</v>
      </c>
      <c r="R24703" t="b">
        <v>0</v>
      </c>
      <c r="S24703" s="1" t="s">
        <v>395</v>
      </c>
      <c r="T24703" s="1" t="s">
        <v>290</v>
      </c>
      <c r="U24703" s="1" t="s">
        <v>399</v>
      </c>
      <c r="V24703" s="1" t="s">
        <v>1958</v>
      </c>
      <c r="W24703">
        <v>3289</v>
      </c>
      <c r="X24703" s="1" t="s">
        <v>400</v>
      </c>
      <c r="Y24703" s="1" t="s">
        <v>400</v>
      </c>
      <c r="Z24703">
        <v>14</v>
      </c>
      <c r="AA24703" t="b">
        <v>1</v>
      </c>
      <c r="AB24703" t="b">
        <v>1</v>
      </c>
      <c r="AC24703">
        <v>6</v>
      </c>
      <c r="AD24703" s="1" t="s">
        <v>32</v>
      </c>
      <c r="AE24703" s="1" t="s">
        <v>1998</v>
      </c>
      <c r="AF24703" s="1" t="s">
        <v>1998</v>
      </c>
      <c r="AG24703" s="1" t="s">
        <v>401</v>
      </c>
      <c r="AH24703" s="1" t="s">
        <v>32</v>
      </c>
      <c r="AI24703" s="1" t="s">
        <v>395</v>
      </c>
      <c r="AJ24703">
        <v>3</v>
      </c>
      <c r="AK24703">
        <v>1</v>
      </c>
      <c r="AL24703" t="b">
        <v>0</v>
      </c>
      <c r="AM24703" t="b">
        <v>0</v>
      </c>
      <c r="AN24703">
        <v>1</v>
      </c>
      <c r="AO24703" s="1"/>
      <c r="AP24703" s="1"/>
      <c r="AQ24703" s="1"/>
      <c r="AR24703" s="1"/>
      <c r="AS24703" s="1"/>
      <c r="AT24703" s="1"/>
      <c r="AU24703" s="1"/>
      <c r="AV24703" s="1"/>
      <c r="AW24703" s="1"/>
      <c r="AX24703" s="1"/>
      <c r="AY24703" s="1"/>
      <c r="AZ24703" s="1"/>
      <c r="BA24703" s="1"/>
      <c r="BB24703" s="1"/>
    </row>
    <row r="24704" spans="1:54" x14ac:dyDescent="0.3">
      <c r="A24704" s="1" t="s">
        <v>30</v>
      </c>
      <c r="B24704" s="1" t="s">
        <v>660</v>
      </c>
      <c r="C24704" s="1" t="s">
        <v>32</v>
      </c>
      <c r="D24704" s="1" t="s">
        <v>661</v>
      </c>
      <c r="E24704" s="1" t="s">
        <v>662</v>
      </c>
      <c r="F24704" s="1" t="s">
        <v>661</v>
      </c>
      <c r="G24704" t="b">
        <v>1</v>
      </c>
      <c r="H24704" s="1" t="s">
        <v>35</v>
      </c>
      <c r="I24704" s="1" t="s">
        <v>36</v>
      </c>
      <c r="J24704" s="1"/>
      <c r="K24704" s="1" t="s">
        <v>160</v>
      </c>
      <c r="L24704">
        <v>1</v>
      </c>
      <c r="M24704" s="1" t="s">
        <v>38</v>
      </c>
      <c r="N24704" s="1" t="s">
        <v>289</v>
      </c>
      <c r="O24704" s="1" t="s">
        <v>290</v>
      </c>
      <c r="P24704" s="1" t="s">
        <v>38</v>
      </c>
      <c r="Q24704" t="b">
        <v>1</v>
      </c>
      <c r="R24704" t="b">
        <v>0</v>
      </c>
      <c r="S24704" s="1" t="s">
        <v>395</v>
      </c>
      <c r="T24704" s="1" t="s">
        <v>290</v>
      </c>
      <c r="U24704" s="1" t="s">
        <v>399</v>
      </c>
      <c r="V24704" s="1" t="s">
        <v>1958</v>
      </c>
      <c r="W24704">
        <v>3289</v>
      </c>
      <c r="X24704" s="1" t="s">
        <v>400</v>
      </c>
      <c r="Y24704" s="1" t="s">
        <v>400</v>
      </c>
      <c r="Z24704">
        <v>14</v>
      </c>
      <c r="AA24704" t="b">
        <v>1</v>
      </c>
      <c r="AB24704" t="b">
        <v>1</v>
      </c>
      <c r="AC24704">
        <v>6</v>
      </c>
      <c r="AD24704" s="1" t="s">
        <v>32</v>
      </c>
      <c r="AE24704" s="1" t="s">
        <v>1998</v>
      </c>
      <c r="AF24704" s="1" t="s">
        <v>1998</v>
      </c>
      <c r="AG24704" s="1" t="s">
        <v>401</v>
      </c>
      <c r="AH24704" s="1" t="s">
        <v>32</v>
      </c>
      <c r="AI24704" s="1" t="s">
        <v>395</v>
      </c>
      <c r="AJ24704">
        <v>3</v>
      </c>
      <c r="AK24704">
        <v>1</v>
      </c>
      <c r="AL24704" t="b">
        <v>0</v>
      </c>
      <c r="AM24704" t="b">
        <v>0</v>
      </c>
      <c r="AN24704">
        <v>1</v>
      </c>
      <c r="AO24704" s="1"/>
      <c r="AP24704" s="1"/>
      <c r="AQ24704" s="1"/>
      <c r="AR24704" s="1"/>
      <c r="AS24704" s="1"/>
      <c r="AT24704" s="1"/>
      <c r="AU24704" s="1"/>
      <c r="AV24704" s="1"/>
      <c r="AW24704" s="1"/>
      <c r="AX24704" s="1"/>
      <c r="AY24704" s="1"/>
      <c r="AZ24704" s="1"/>
      <c r="BA24704" s="1"/>
      <c r="BB24704" s="1"/>
    </row>
    <row r="24705" spans="1:54" x14ac:dyDescent="0.3">
      <c r="A24705" s="1" t="s">
        <v>30</v>
      </c>
      <c r="B24705" s="1" t="s">
        <v>1184</v>
      </c>
      <c r="C24705" s="1" t="s">
        <v>32</v>
      </c>
      <c r="D24705" s="1" t="s">
        <v>1185</v>
      </c>
      <c r="E24705" s="1" t="s">
        <v>1186</v>
      </c>
      <c r="F24705" s="1" t="s">
        <v>1185</v>
      </c>
      <c r="G24705" t="b">
        <v>1</v>
      </c>
      <c r="H24705" s="1" t="s">
        <v>35</v>
      </c>
      <c r="I24705" s="1" t="s">
        <v>1156</v>
      </c>
      <c r="J24705" s="1"/>
      <c r="K24705" s="1" t="s">
        <v>160</v>
      </c>
      <c r="L24705">
        <v>1</v>
      </c>
      <c r="M24705" s="1" t="s">
        <v>38</v>
      </c>
      <c r="N24705" s="1" t="s">
        <v>289</v>
      </c>
      <c r="O24705" s="1" t="s">
        <v>290</v>
      </c>
      <c r="P24705" s="1" t="s">
        <v>38</v>
      </c>
      <c r="Q24705" t="b">
        <v>1</v>
      </c>
      <c r="R24705" t="b">
        <v>0</v>
      </c>
      <c r="S24705" s="1" t="s">
        <v>395</v>
      </c>
      <c r="T24705" s="1" t="s">
        <v>290</v>
      </c>
      <c r="U24705" s="1" t="s">
        <v>399</v>
      </c>
      <c r="V24705" s="1" t="s">
        <v>1958</v>
      </c>
      <c r="W24705">
        <v>3289</v>
      </c>
      <c r="X24705" s="1" t="s">
        <v>400</v>
      </c>
      <c r="Y24705" s="1" t="s">
        <v>400</v>
      </c>
      <c r="Z24705">
        <v>14</v>
      </c>
      <c r="AA24705" t="b">
        <v>1</v>
      </c>
      <c r="AB24705" t="b">
        <v>1</v>
      </c>
      <c r="AC24705">
        <v>6</v>
      </c>
      <c r="AD24705" s="1" t="s">
        <v>32</v>
      </c>
      <c r="AE24705" s="1" t="s">
        <v>1998</v>
      </c>
      <c r="AF24705" s="1" t="s">
        <v>1998</v>
      </c>
      <c r="AG24705" s="1" t="s">
        <v>401</v>
      </c>
      <c r="AH24705" s="1" t="s">
        <v>32</v>
      </c>
      <c r="AI24705" s="1" t="s">
        <v>395</v>
      </c>
      <c r="AJ24705">
        <v>3</v>
      </c>
      <c r="AK24705">
        <v>1</v>
      </c>
      <c r="AL24705" t="b">
        <v>0</v>
      </c>
      <c r="AM24705" t="b">
        <v>0</v>
      </c>
      <c r="AN24705">
        <v>1</v>
      </c>
      <c r="AO24705" s="1"/>
      <c r="AP24705" s="1"/>
      <c r="AQ24705" s="1"/>
      <c r="AR24705" s="1"/>
      <c r="AS24705" s="1"/>
      <c r="AT24705" s="1"/>
      <c r="AU24705" s="1"/>
      <c r="AV24705" s="1"/>
      <c r="AW24705" s="1"/>
      <c r="AX24705" s="1"/>
      <c r="AY24705" s="1"/>
      <c r="AZ24705" s="1"/>
      <c r="BA24705" s="1"/>
      <c r="BB24705" s="1"/>
    </row>
    <row r="24706" spans="1:54" x14ac:dyDescent="0.3">
      <c r="A24706" s="1" t="s">
        <v>30</v>
      </c>
      <c r="B24706" s="1" t="s">
        <v>1181</v>
      </c>
      <c r="C24706" s="1" t="s">
        <v>32</v>
      </c>
      <c r="D24706" s="1" t="s">
        <v>1182</v>
      </c>
      <c r="E24706" s="1" t="s">
        <v>1183</v>
      </c>
      <c r="F24706" s="1" t="s">
        <v>1182</v>
      </c>
      <c r="G24706" t="b">
        <v>1</v>
      </c>
      <c r="H24706" s="1" t="s">
        <v>35</v>
      </c>
      <c r="I24706" s="1" t="s">
        <v>1156</v>
      </c>
      <c r="J24706" s="1"/>
      <c r="K24706" s="1" t="s">
        <v>160</v>
      </c>
      <c r="L24706">
        <v>1</v>
      </c>
      <c r="M24706" s="1" t="s">
        <v>38</v>
      </c>
      <c r="N24706" s="1" t="s">
        <v>289</v>
      </c>
      <c r="O24706" s="1" t="s">
        <v>290</v>
      </c>
      <c r="P24706" s="1" t="s">
        <v>38</v>
      </c>
      <c r="Q24706" t="b">
        <v>1</v>
      </c>
      <c r="R24706" t="b">
        <v>0</v>
      </c>
      <c r="S24706" s="1" t="s">
        <v>395</v>
      </c>
      <c r="T24706" s="1" t="s">
        <v>290</v>
      </c>
      <c r="U24706" s="1" t="s">
        <v>399</v>
      </c>
      <c r="V24706" s="1" t="s">
        <v>1958</v>
      </c>
      <c r="W24706">
        <v>3289</v>
      </c>
      <c r="X24706" s="1" t="s">
        <v>400</v>
      </c>
      <c r="Y24706" s="1" t="s">
        <v>400</v>
      </c>
      <c r="Z24706">
        <v>14</v>
      </c>
      <c r="AA24706" t="b">
        <v>1</v>
      </c>
      <c r="AB24706" t="b">
        <v>1</v>
      </c>
      <c r="AC24706">
        <v>6</v>
      </c>
      <c r="AD24706" s="1" t="s">
        <v>32</v>
      </c>
      <c r="AE24706" s="1" t="s">
        <v>1998</v>
      </c>
      <c r="AF24706" s="1" t="s">
        <v>1998</v>
      </c>
      <c r="AG24706" s="1" t="s">
        <v>401</v>
      </c>
      <c r="AH24706" s="1" t="s">
        <v>32</v>
      </c>
      <c r="AI24706" s="1" t="s">
        <v>395</v>
      </c>
      <c r="AJ24706">
        <v>3</v>
      </c>
      <c r="AK24706">
        <v>1</v>
      </c>
      <c r="AL24706" t="b">
        <v>0</v>
      </c>
      <c r="AM24706" t="b">
        <v>0</v>
      </c>
      <c r="AN24706">
        <v>1</v>
      </c>
      <c r="AO24706" s="1"/>
      <c r="AP24706" s="1"/>
      <c r="AQ24706" s="1"/>
      <c r="AR24706" s="1"/>
      <c r="AS24706" s="1"/>
      <c r="AT24706" s="1"/>
      <c r="AU24706" s="1"/>
      <c r="AV24706" s="1"/>
      <c r="AW24706" s="1"/>
      <c r="AX24706" s="1"/>
      <c r="AY24706" s="1"/>
      <c r="AZ24706" s="1"/>
      <c r="BA24706" s="1"/>
      <c r="BB24706" s="1"/>
    </row>
    <row r="24707" spans="1:54" x14ac:dyDescent="0.3">
      <c r="A24707" s="1" t="s">
        <v>30</v>
      </c>
      <c r="B24707" s="1" t="s">
        <v>1181</v>
      </c>
      <c r="C24707" s="1" t="s">
        <v>32</v>
      </c>
      <c r="D24707" s="1" t="s">
        <v>1182</v>
      </c>
      <c r="E24707" s="1" t="s">
        <v>1183</v>
      </c>
      <c r="F24707" s="1" t="s">
        <v>1182</v>
      </c>
      <c r="G24707" t="b">
        <v>1</v>
      </c>
      <c r="H24707" s="1" t="s">
        <v>35</v>
      </c>
      <c r="I24707" s="1" t="s">
        <v>1156</v>
      </c>
      <c r="J24707" s="1"/>
      <c r="K24707" s="1" t="s">
        <v>160</v>
      </c>
      <c r="L24707">
        <v>1</v>
      </c>
      <c r="M24707" s="1" t="s">
        <v>38</v>
      </c>
      <c r="N24707" s="1" t="s">
        <v>289</v>
      </c>
      <c r="O24707" s="1" t="s">
        <v>290</v>
      </c>
      <c r="P24707" s="1" t="s">
        <v>38</v>
      </c>
      <c r="Q24707" t="b">
        <v>1</v>
      </c>
      <c r="R24707" t="b">
        <v>0</v>
      </c>
      <c r="S24707" s="1" t="s">
        <v>395</v>
      </c>
      <c r="T24707" s="1" t="s">
        <v>290</v>
      </c>
      <c r="U24707" s="1" t="s">
        <v>399</v>
      </c>
      <c r="V24707" s="1" t="s">
        <v>1958</v>
      </c>
      <c r="W24707">
        <v>3289</v>
      </c>
      <c r="X24707" s="1" t="s">
        <v>400</v>
      </c>
      <c r="Y24707" s="1" t="s">
        <v>400</v>
      </c>
      <c r="Z24707">
        <v>14</v>
      </c>
      <c r="AA24707" t="b">
        <v>1</v>
      </c>
      <c r="AB24707" t="b">
        <v>1</v>
      </c>
      <c r="AC24707">
        <v>6</v>
      </c>
      <c r="AD24707" s="1" t="s">
        <v>32</v>
      </c>
      <c r="AE24707" s="1" t="s">
        <v>1998</v>
      </c>
      <c r="AF24707" s="1" t="s">
        <v>1998</v>
      </c>
      <c r="AG24707" s="1" t="s">
        <v>401</v>
      </c>
      <c r="AH24707" s="1" t="s">
        <v>32</v>
      </c>
      <c r="AI24707" s="1" t="s">
        <v>395</v>
      </c>
      <c r="AJ24707">
        <v>3</v>
      </c>
      <c r="AK24707">
        <v>1</v>
      </c>
      <c r="AL24707" t="b">
        <v>0</v>
      </c>
      <c r="AM24707" t="b">
        <v>0</v>
      </c>
      <c r="AN24707">
        <v>1</v>
      </c>
      <c r="AO24707" s="1"/>
      <c r="AP24707" s="1"/>
      <c r="AQ24707" s="1"/>
      <c r="AR24707" s="1"/>
      <c r="AS24707" s="1"/>
      <c r="AT24707" s="1"/>
      <c r="AU24707" s="1"/>
      <c r="AV24707" s="1"/>
      <c r="AW24707" s="1"/>
      <c r="AX24707" s="1"/>
      <c r="AY24707" s="1"/>
      <c r="AZ24707" s="1"/>
      <c r="BA24707" s="1"/>
      <c r="BB24707" s="1"/>
    </row>
    <row r="24708" spans="1:54" x14ac:dyDescent="0.3">
      <c r="A24708" s="1" t="s">
        <v>30</v>
      </c>
      <c r="B24708" s="1" t="s">
        <v>624</v>
      </c>
      <c r="C24708" s="1" t="s">
        <v>32</v>
      </c>
      <c r="D24708" s="1" t="s">
        <v>625</v>
      </c>
      <c r="E24708" s="1" t="s">
        <v>626</v>
      </c>
      <c r="F24708" s="1" t="s">
        <v>625</v>
      </c>
      <c r="G24708" t="b">
        <v>1</v>
      </c>
      <c r="H24708" s="1" t="s">
        <v>35</v>
      </c>
      <c r="I24708" s="1" t="s">
        <v>36</v>
      </c>
      <c r="J24708" s="1"/>
      <c r="K24708" s="1" t="s">
        <v>160</v>
      </c>
      <c r="L24708">
        <v>1</v>
      </c>
      <c r="M24708" s="1" t="s">
        <v>38</v>
      </c>
      <c r="N24708" s="1" t="s">
        <v>289</v>
      </c>
      <c r="O24708" s="1" t="s">
        <v>290</v>
      </c>
      <c r="P24708" s="1" t="s">
        <v>38</v>
      </c>
      <c r="Q24708" t="b">
        <v>1</v>
      </c>
      <c r="R24708" t="b">
        <v>0</v>
      </c>
      <c r="S24708" s="1" t="s">
        <v>395</v>
      </c>
      <c r="T24708" s="1" t="s">
        <v>290</v>
      </c>
      <c r="U24708" s="1" t="s">
        <v>399</v>
      </c>
      <c r="V24708" s="1" t="s">
        <v>1958</v>
      </c>
      <c r="W24708">
        <v>3289</v>
      </c>
      <c r="X24708" s="1" t="s">
        <v>400</v>
      </c>
      <c r="Y24708" s="1" t="s">
        <v>400</v>
      </c>
      <c r="Z24708">
        <v>14</v>
      </c>
      <c r="AA24708" t="b">
        <v>1</v>
      </c>
      <c r="AB24708" t="b">
        <v>1</v>
      </c>
      <c r="AC24708">
        <v>6</v>
      </c>
      <c r="AD24708" s="1" t="s">
        <v>32</v>
      </c>
      <c r="AE24708" s="1" t="s">
        <v>1998</v>
      </c>
      <c r="AF24708" s="1" t="s">
        <v>1998</v>
      </c>
      <c r="AG24708" s="1" t="s">
        <v>401</v>
      </c>
      <c r="AH24708" s="1" t="s">
        <v>32</v>
      </c>
      <c r="AI24708" s="1" t="s">
        <v>395</v>
      </c>
      <c r="AJ24708">
        <v>3</v>
      </c>
      <c r="AK24708">
        <v>1</v>
      </c>
      <c r="AL24708" t="b">
        <v>0</v>
      </c>
      <c r="AM24708" t="b">
        <v>0</v>
      </c>
      <c r="AN24708">
        <v>1</v>
      </c>
      <c r="AO24708" s="1"/>
      <c r="AP24708" s="1"/>
      <c r="AQ24708" s="1"/>
      <c r="AR24708" s="1"/>
      <c r="AS24708" s="1"/>
      <c r="AT24708" s="1"/>
      <c r="AU24708" s="1"/>
      <c r="AV24708" s="1"/>
      <c r="AW24708" s="1"/>
      <c r="AX24708" s="1"/>
      <c r="AY24708" s="1"/>
      <c r="AZ24708" s="1"/>
      <c r="BA24708" s="1"/>
      <c r="BB24708" s="1"/>
    </row>
    <row r="24709" spans="1:54" x14ac:dyDescent="0.3">
      <c r="A24709" s="1" t="s">
        <v>30</v>
      </c>
      <c r="B24709" s="1" t="s">
        <v>624</v>
      </c>
      <c r="C24709" s="1" t="s">
        <v>32</v>
      </c>
      <c r="D24709" s="1" t="s">
        <v>625</v>
      </c>
      <c r="E24709" s="1" t="s">
        <v>626</v>
      </c>
      <c r="F24709" s="1" t="s">
        <v>625</v>
      </c>
      <c r="G24709" t="b">
        <v>1</v>
      </c>
      <c r="H24709" s="1" t="s">
        <v>35</v>
      </c>
      <c r="I24709" s="1" t="s">
        <v>36</v>
      </c>
      <c r="J24709" s="1"/>
      <c r="K24709" s="1" t="s">
        <v>160</v>
      </c>
      <c r="L24709">
        <v>1</v>
      </c>
      <c r="M24709" s="1" t="s">
        <v>38</v>
      </c>
      <c r="N24709" s="1" t="s">
        <v>289</v>
      </c>
      <c r="O24709" s="1" t="s">
        <v>290</v>
      </c>
      <c r="P24709" s="1" t="s">
        <v>38</v>
      </c>
      <c r="Q24709" t="b">
        <v>1</v>
      </c>
      <c r="R24709" t="b">
        <v>0</v>
      </c>
      <c r="S24709" s="1" t="s">
        <v>395</v>
      </c>
      <c r="T24709" s="1" t="s">
        <v>290</v>
      </c>
      <c r="U24709" s="1" t="s">
        <v>399</v>
      </c>
      <c r="V24709" s="1" t="s">
        <v>1958</v>
      </c>
      <c r="W24709">
        <v>3289</v>
      </c>
      <c r="X24709" s="1" t="s">
        <v>400</v>
      </c>
      <c r="Y24709" s="1" t="s">
        <v>400</v>
      </c>
      <c r="Z24709">
        <v>14</v>
      </c>
      <c r="AA24709" t="b">
        <v>1</v>
      </c>
      <c r="AB24709" t="b">
        <v>1</v>
      </c>
      <c r="AC24709">
        <v>6</v>
      </c>
      <c r="AD24709" s="1" t="s">
        <v>32</v>
      </c>
      <c r="AE24709" s="1" t="s">
        <v>1998</v>
      </c>
      <c r="AF24709" s="1" t="s">
        <v>1998</v>
      </c>
      <c r="AG24709" s="1" t="s">
        <v>401</v>
      </c>
      <c r="AH24709" s="1" t="s">
        <v>32</v>
      </c>
      <c r="AI24709" s="1" t="s">
        <v>395</v>
      </c>
      <c r="AJ24709">
        <v>3</v>
      </c>
      <c r="AK24709">
        <v>1</v>
      </c>
      <c r="AL24709" t="b">
        <v>0</v>
      </c>
      <c r="AM24709" t="b">
        <v>0</v>
      </c>
      <c r="AN24709">
        <v>1</v>
      </c>
      <c r="AO24709" s="1"/>
      <c r="AP24709" s="1"/>
      <c r="AQ24709" s="1"/>
      <c r="AR24709" s="1"/>
      <c r="AS24709" s="1"/>
      <c r="AT24709" s="1"/>
      <c r="AU24709" s="1"/>
      <c r="AV24709" s="1"/>
      <c r="AW24709" s="1"/>
      <c r="AX24709" s="1"/>
      <c r="AY24709" s="1"/>
      <c r="AZ24709" s="1"/>
      <c r="BA24709" s="1"/>
      <c r="BB24709" s="1"/>
    </row>
    <row r="24710" spans="1:54" x14ac:dyDescent="0.3">
      <c r="A24710" s="1" t="s">
        <v>30</v>
      </c>
      <c r="B24710" s="1" t="s">
        <v>1178</v>
      </c>
      <c r="C24710" s="1" t="s">
        <v>32</v>
      </c>
      <c r="D24710" s="1" t="s">
        <v>1179</v>
      </c>
      <c r="E24710" s="1" t="s">
        <v>1180</v>
      </c>
      <c r="F24710" s="1" t="s">
        <v>1179</v>
      </c>
      <c r="G24710" t="b">
        <v>1</v>
      </c>
      <c r="H24710" s="1" t="s">
        <v>35</v>
      </c>
      <c r="I24710" s="1" t="s">
        <v>1156</v>
      </c>
      <c r="J24710" s="1"/>
      <c r="K24710" s="1" t="s">
        <v>160</v>
      </c>
      <c r="L24710">
        <v>1</v>
      </c>
      <c r="M24710" s="1" t="s">
        <v>38</v>
      </c>
      <c r="N24710" s="1" t="s">
        <v>289</v>
      </c>
      <c r="O24710" s="1" t="s">
        <v>290</v>
      </c>
      <c r="P24710" s="1" t="s">
        <v>38</v>
      </c>
      <c r="Q24710" t="b">
        <v>1</v>
      </c>
      <c r="R24710" t="b">
        <v>0</v>
      </c>
      <c r="S24710" s="1" t="s">
        <v>395</v>
      </c>
      <c r="T24710" s="1" t="s">
        <v>290</v>
      </c>
      <c r="U24710" s="1" t="s">
        <v>399</v>
      </c>
      <c r="V24710" s="1" t="s">
        <v>1958</v>
      </c>
      <c r="W24710">
        <v>3289</v>
      </c>
      <c r="X24710" s="1" t="s">
        <v>400</v>
      </c>
      <c r="Y24710" s="1" t="s">
        <v>400</v>
      </c>
      <c r="Z24710">
        <v>14</v>
      </c>
      <c r="AA24710" t="b">
        <v>1</v>
      </c>
      <c r="AB24710" t="b">
        <v>1</v>
      </c>
      <c r="AC24710">
        <v>6</v>
      </c>
      <c r="AD24710" s="1" t="s">
        <v>32</v>
      </c>
      <c r="AE24710" s="1" t="s">
        <v>1998</v>
      </c>
      <c r="AF24710" s="1" t="s">
        <v>1998</v>
      </c>
      <c r="AG24710" s="1" t="s">
        <v>401</v>
      </c>
      <c r="AH24710" s="1" t="s">
        <v>32</v>
      </c>
      <c r="AI24710" s="1" t="s">
        <v>395</v>
      </c>
      <c r="AJ24710">
        <v>3</v>
      </c>
      <c r="AK24710">
        <v>1</v>
      </c>
      <c r="AL24710" t="b">
        <v>0</v>
      </c>
      <c r="AM24710" t="b">
        <v>0</v>
      </c>
      <c r="AN24710">
        <v>1</v>
      </c>
      <c r="AO24710" s="1"/>
      <c r="AP24710" s="1"/>
      <c r="AQ24710" s="1"/>
      <c r="AR24710" s="1"/>
      <c r="AS24710" s="1"/>
      <c r="AT24710" s="1"/>
      <c r="AU24710" s="1"/>
      <c r="AV24710" s="1"/>
      <c r="AW24710" s="1"/>
      <c r="AX24710" s="1"/>
      <c r="AY24710" s="1"/>
      <c r="AZ24710" s="1"/>
      <c r="BA24710" s="1"/>
      <c r="BB24710" s="1"/>
    </row>
    <row r="24711" spans="1:54" x14ac:dyDescent="0.3">
      <c r="A24711" s="1" t="s">
        <v>30</v>
      </c>
      <c r="B24711" s="1" t="s">
        <v>1178</v>
      </c>
      <c r="C24711" s="1" t="s">
        <v>32</v>
      </c>
      <c r="D24711" s="1" t="s">
        <v>1179</v>
      </c>
      <c r="E24711" s="1" t="s">
        <v>1180</v>
      </c>
      <c r="F24711" s="1" t="s">
        <v>1179</v>
      </c>
      <c r="G24711" t="b">
        <v>1</v>
      </c>
      <c r="H24711" s="1" t="s">
        <v>35</v>
      </c>
      <c r="I24711" s="1" t="s">
        <v>1156</v>
      </c>
      <c r="J24711" s="1"/>
      <c r="K24711" s="1" t="s">
        <v>160</v>
      </c>
      <c r="L24711">
        <v>1</v>
      </c>
      <c r="M24711" s="1" t="s">
        <v>38</v>
      </c>
      <c r="N24711" s="1" t="s">
        <v>289</v>
      </c>
      <c r="O24711" s="1" t="s">
        <v>290</v>
      </c>
      <c r="P24711" s="1" t="s">
        <v>38</v>
      </c>
      <c r="Q24711" t="b">
        <v>1</v>
      </c>
      <c r="R24711" t="b">
        <v>0</v>
      </c>
      <c r="S24711" s="1" t="s">
        <v>395</v>
      </c>
      <c r="T24711" s="1" t="s">
        <v>290</v>
      </c>
      <c r="U24711" s="1" t="s">
        <v>399</v>
      </c>
      <c r="V24711" s="1" t="s">
        <v>1958</v>
      </c>
      <c r="W24711">
        <v>3289</v>
      </c>
      <c r="X24711" s="1" t="s">
        <v>400</v>
      </c>
      <c r="Y24711" s="1" t="s">
        <v>400</v>
      </c>
      <c r="Z24711">
        <v>14</v>
      </c>
      <c r="AA24711" t="b">
        <v>1</v>
      </c>
      <c r="AB24711" t="b">
        <v>1</v>
      </c>
      <c r="AC24711">
        <v>6</v>
      </c>
      <c r="AD24711" s="1" t="s">
        <v>32</v>
      </c>
      <c r="AE24711" s="1" t="s">
        <v>1998</v>
      </c>
      <c r="AF24711" s="1" t="s">
        <v>1998</v>
      </c>
      <c r="AG24711" s="1" t="s">
        <v>401</v>
      </c>
      <c r="AH24711" s="1" t="s">
        <v>32</v>
      </c>
      <c r="AI24711" s="1" t="s">
        <v>395</v>
      </c>
      <c r="AJ24711">
        <v>3</v>
      </c>
      <c r="AK24711">
        <v>1</v>
      </c>
      <c r="AL24711" t="b">
        <v>0</v>
      </c>
      <c r="AM24711" t="b">
        <v>0</v>
      </c>
      <c r="AN24711">
        <v>1</v>
      </c>
      <c r="AO24711" s="1"/>
      <c r="AP24711" s="1"/>
      <c r="AQ24711" s="1"/>
      <c r="AR24711" s="1"/>
      <c r="AS24711" s="1"/>
      <c r="AT24711" s="1"/>
      <c r="AU24711" s="1"/>
      <c r="AV24711" s="1"/>
      <c r="AW24711" s="1"/>
      <c r="AX24711" s="1"/>
      <c r="AY24711" s="1"/>
      <c r="AZ24711" s="1"/>
      <c r="BA24711" s="1"/>
      <c r="BB24711" s="1"/>
    </row>
    <row r="24712" spans="1:54" x14ac:dyDescent="0.3">
      <c r="A24712" s="1" t="s">
        <v>30</v>
      </c>
      <c r="B24712" s="1" t="s">
        <v>1175</v>
      </c>
      <c r="C24712" s="1" t="s">
        <v>32</v>
      </c>
      <c r="D24712" s="1" t="s">
        <v>1176</v>
      </c>
      <c r="E24712" s="1" t="s">
        <v>1177</v>
      </c>
      <c r="F24712" s="1" t="s">
        <v>1176</v>
      </c>
      <c r="G24712" t="b">
        <v>1</v>
      </c>
      <c r="H24712" s="1" t="s">
        <v>35</v>
      </c>
      <c r="I24712" s="1" t="s">
        <v>1156</v>
      </c>
      <c r="J24712" s="1"/>
      <c r="K24712" s="1" t="s">
        <v>160</v>
      </c>
      <c r="L24712">
        <v>1</v>
      </c>
      <c r="M24712" s="1" t="s">
        <v>38</v>
      </c>
      <c r="N24712" s="1" t="s">
        <v>289</v>
      </c>
      <c r="O24712" s="1" t="s">
        <v>290</v>
      </c>
      <c r="P24712" s="1" t="s">
        <v>38</v>
      </c>
      <c r="Q24712" t="b">
        <v>1</v>
      </c>
      <c r="R24712" t="b">
        <v>0</v>
      </c>
      <c r="S24712" s="1" t="s">
        <v>395</v>
      </c>
      <c r="T24712" s="1" t="s">
        <v>290</v>
      </c>
      <c r="U24712" s="1" t="s">
        <v>399</v>
      </c>
      <c r="V24712" s="1" t="s">
        <v>1958</v>
      </c>
      <c r="W24712">
        <v>3289</v>
      </c>
      <c r="X24712" s="1" t="s">
        <v>400</v>
      </c>
      <c r="Y24712" s="1" t="s">
        <v>400</v>
      </c>
      <c r="Z24712">
        <v>14</v>
      </c>
      <c r="AA24712" t="b">
        <v>1</v>
      </c>
      <c r="AB24712" t="b">
        <v>1</v>
      </c>
      <c r="AC24712">
        <v>6</v>
      </c>
      <c r="AD24712" s="1" t="s">
        <v>32</v>
      </c>
      <c r="AE24712" s="1" t="s">
        <v>1998</v>
      </c>
      <c r="AF24712" s="1" t="s">
        <v>1998</v>
      </c>
      <c r="AG24712" s="1" t="s">
        <v>401</v>
      </c>
      <c r="AH24712" s="1" t="s">
        <v>32</v>
      </c>
      <c r="AI24712" s="1" t="s">
        <v>395</v>
      </c>
      <c r="AJ24712">
        <v>3</v>
      </c>
      <c r="AK24712">
        <v>1</v>
      </c>
      <c r="AL24712" t="b">
        <v>0</v>
      </c>
      <c r="AM24712" t="b">
        <v>0</v>
      </c>
      <c r="AN24712">
        <v>1</v>
      </c>
      <c r="AO24712" s="1"/>
      <c r="AP24712" s="1"/>
      <c r="AQ24712" s="1"/>
      <c r="AR24712" s="1"/>
      <c r="AS24712" s="1"/>
      <c r="AT24712" s="1"/>
      <c r="AU24712" s="1"/>
      <c r="AV24712" s="1"/>
      <c r="AW24712" s="1"/>
      <c r="AX24712" s="1"/>
      <c r="AY24712" s="1"/>
      <c r="AZ24712" s="1"/>
      <c r="BA24712" s="1"/>
      <c r="BB24712" s="1"/>
    </row>
    <row r="24713" spans="1:54" x14ac:dyDescent="0.3">
      <c r="A24713" s="1" t="s">
        <v>30</v>
      </c>
      <c r="B24713" s="1" t="s">
        <v>1175</v>
      </c>
      <c r="C24713" s="1" t="s">
        <v>32</v>
      </c>
      <c r="D24713" s="1" t="s">
        <v>1176</v>
      </c>
      <c r="E24713" s="1" t="s">
        <v>1177</v>
      </c>
      <c r="F24713" s="1" t="s">
        <v>1176</v>
      </c>
      <c r="G24713" t="b">
        <v>1</v>
      </c>
      <c r="H24713" s="1" t="s">
        <v>35</v>
      </c>
      <c r="I24713" s="1" t="s">
        <v>1156</v>
      </c>
      <c r="J24713" s="1"/>
      <c r="K24713" s="1" t="s">
        <v>160</v>
      </c>
      <c r="L24713">
        <v>1</v>
      </c>
      <c r="M24713" s="1" t="s">
        <v>38</v>
      </c>
      <c r="N24713" s="1" t="s">
        <v>289</v>
      </c>
      <c r="O24713" s="1" t="s">
        <v>290</v>
      </c>
      <c r="P24713" s="1" t="s">
        <v>38</v>
      </c>
      <c r="Q24713" t="b">
        <v>1</v>
      </c>
      <c r="R24713" t="b">
        <v>0</v>
      </c>
      <c r="S24713" s="1" t="s">
        <v>395</v>
      </c>
      <c r="T24713" s="1" t="s">
        <v>290</v>
      </c>
      <c r="U24713" s="1" t="s">
        <v>399</v>
      </c>
      <c r="V24713" s="1" t="s">
        <v>1958</v>
      </c>
      <c r="W24713">
        <v>3289</v>
      </c>
      <c r="X24713" s="1" t="s">
        <v>400</v>
      </c>
      <c r="Y24713" s="1" t="s">
        <v>400</v>
      </c>
      <c r="Z24713">
        <v>14</v>
      </c>
      <c r="AA24713" t="b">
        <v>1</v>
      </c>
      <c r="AB24713" t="b">
        <v>1</v>
      </c>
      <c r="AC24713">
        <v>6</v>
      </c>
      <c r="AD24713" s="1" t="s">
        <v>32</v>
      </c>
      <c r="AE24713" s="1" t="s">
        <v>1998</v>
      </c>
      <c r="AF24713" s="1" t="s">
        <v>1998</v>
      </c>
      <c r="AG24713" s="1" t="s">
        <v>401</v>
      </c>
      <c r="AH24713" s="1" t="s">
        <v>32</v>
      </c>
      <c r="AI24713" s="1" t="s">
        <v>395</v>
      </c>
      <c r="AJ24713">
        <v>3</v>
      </c>
      <c r="AK24713">
        <v>1</v>
      </c>
      <c r="AL24713" t="b">
        <v>0</v>
      </c>
      <c r="AM24713" t="b">
        <v>0</v>
      </c>
      <c r="AN24713">
        <v>1</v>
      </c>
      <c r="AO24713" s="1"/>
      <c r="AP24713" s="1"/>
      <c r="AQ24713" s="1"/>
      <c r="AR24713" s="1"/>
      <c r="AS24713" s="1"/>
      <c r="AT24713" s="1"/>
      <c r="AU24713" s="1"/>
      <c r="AV24713" s="1"/>
      <c r="AW24713" s="1"/>
      <c r="AX24713" s="1"/>
      <c r="AY24713" s="1"/>
      <c r="AZ24713" s="1"/>
      <c r="BA24713" s="1"/>
      <c r="BB24713" s="1"/>
    </row>
    <row r="24714" spans="1:54" x14ac:dyDescent="0.3">
      <c r="A24714" s="1" t="s">
        <v>30</v>
      </c>
      <c r="B24714" s="1" t="s">
        <v>609</v>
      </c>
      <c r="C24714" s="1" t="s">
        <v>32</v>
      </c>
      <c r="D24714" s="1" t="s">
        <v>610</v>
      </c>
      <c r="E24714" s="1" t="s">
        <v>611</v>
      </c>
      <c r="F24714" s="1" t="s">
        <v>610</v>
      </c>
      <c r="G24714" t="b">
        <v>1</v>
      </c>
      <c r="H24714" s="1" t="s">
        <v>35</v>
      </c>
      <c r="I24714" s="1" t="s">
        <v>36</v>
      </c>
      <c r="J24714" s="1"/>
      <c r="K24714" s="1" t="s">
        <v>160</v>
      </c>
      <c r="L24714">
        <v>1</v>
      </c>
      <c r="M24714" s="1" t="s">
        <v>38</v>
      </c>
      <c r="N24714" s="1" t="s">
        <v>289</v>
      </c>
      <c r="O24714" s="1" t="s">
        <v>290</v>
      </c>
      <c r="P24714" s="1" t="s">
        <v>38</v>
      </c>
      <c r="Q24714" t="b">
        <v>1</v>
      </c>
      <c r="R24714" t="b">
        <v>0</v>
      </c>
      <c r="S24714" s="1" t="s">
        <v>395</v>
      </c>
      <c r="T24714" s="1" t="s">
        <v>290</v>
      </c>
      <c r="U24714" s="1" t="s">
        <v>399</v>
      </c>
      <c r="V24714" s="1" t="s">
        <v>1958</v>
      </c>
      <c r="W24714">
        <v>3289</v>
      </c>
      <c r="X24714" s="1" t="s">
        <v>400</v>
      </c>
      <c r="Y24714" s="1" t="s">
        <v>400</v>
      </c>
      <c r="Z24714">
        <v>14</v>
      </c>
      <c r="AA24714" t="b">
        <v>1</v>
      </c>
      <c r="AB24714" t="b">
        <v>1</v>
      </c>
      <c r="AC24714">
        <v>6</v>
      </c>
      <c r="AD24714" s="1" t="s">
        <v>32</v>
      </c>
      <c r="AE24714" s="1" t="s">
        <v>1998</v>
      </c>
      <c r="AF24714" s="1" t="s">
        <v>1998</v>
      </c>
      <c r="AG24714" s="1" t="s">
        <v>401</v>
      </c>
      <c r="AH24714" s="1" t="s">
        <v>32</v>
      </c>
      <c r="AI24714" s="1" t="s">
        <v>395</v>
      </c>
      <c r="AJ24714">
        <v>3</v>
      </c>
      <c r="AK24714">
        <v>1</v>
      </c>
      <c r="AL24714" t="b">
        <v>0</v>
      </c>
      <c r="AM24714" t="b">
        <v>0</v>
      </c>
      <c r="AN24714">
        <v>1</v>
      </c>
      <c r="AO24714" s="1"/>
      <c r="AP24714" s="1"/>
      <c r="AQ24714" s="1"/>
      <c r="AR24714" s="1"/>
      <c r="AS24714" s="1"/>
      <c r="AT24714" s="1"/>
      <c r="AU24714" s="1"/>
      <c r="AV24714" s="1"/>
      <c r="AW24714" s="1"/>
      <c r="AX24714" s="1"/>
      <c r="AY24714" s="1"/>
      <c r="AZ24714" s="1"/>
      <c r="BA24714" s="1"/>
      <c r="BB24714" s="1"/>
    </row>
    <row r="24715" spans="1:54" x14ac:dyDescent="0.3">
      <c r="A24715" s="1" t="s">
        <v>30</v>
      </c>
      <c r="B24715" s="1" t="s">
        <v>609</v>
      </c>
      <c r="C24715" s="1" t="s">
        <v>32</v>
      </c>
      <c r="D24715" s="1" t="s">
        <v>610</v>
      </c>
      <c r="E24715" s="1" t="s">
        <v>611</v>
      </c>
      <c r="F24715" s="1" t="s">
        <v>610</v>
      </c>
      <c r="G24715" t="b">
        <v>1</v>
      </c>
      <c r="H24715" s="1" t="s">
        <v>35</v>
      </c>
      <c r="I24715" s="1" t="s">
        <v>36</v>
      </c>
      <c r="J24715" s="1"/>
      <c r="K24715" s="1" t="s">
        <v>160</v>
      </c>
      <c r="L24715">
        <v>1</v>
      </c>
      <c r="M24715" s="1" t="s">
        <v>38</v>
      </c>
      <c r="N24715" s="1" t="s">
        <v>289</v>
      </c>
      <c r="O24715" s="1" t="s">
        <v>290</v>
      </c>
      <c r="P24715" s="1" t="s">
        <v>38</v>
      </c>
      <c r="Q24715" t="b">
        <v>1</v>
      </c>
      <c r="R24715" t="b">
        <v>0</v>
      </c>
      <c r="S24715" s="1" t="s">
        <v>395</v>
      </c>
      <c r="T24715" s="1" t="s">
        <v>290</v>
      </c>
      <c r="U24715" s="1" t="s">
        <v>399</v>
      </c>
      <c r="V24715" s="1" t="s">
        <v>1958</v>
      </c>
      <c r="W24715">
        <v>3289</v>
      </c>
      <c r="X24715" s="1" t="s">
        <v>400</v>
      </c>
      <c r="Y24715" s="1" t="s">
        <v>400</v>
      </c>
      <c r="Z24715">
        <v>14</v>
      </c>
      <c r="AA24715" t="b">
        <v>1</v>
      </c>
      <c r="AB24715" t="b">
        <v>1</v>
      </c>
      <c r="AC24715">
        <v>6</v>
      </c>
      <c r="AD24715" s="1" t="s">
        <v>32</v>
      </c>
      <c r="AE24715" s="1" t="s">
        <v>1998</v>
      </c>
      <c r="AF24715" s="1" t="s">
        <v>1998</v>
      </c>
      <c r="AG24715" s="1" t="s">
        <v>401</v>
      </c>
      <c r="AH24715" s="1" t="s">
        <v>32</v>
      </c>
      <c r="AI24715" s="1" t="s">
        <v>395</v>
      </c>
      <c r="AJ24715">
        <v>3</v>
      </c>
      <c r="AK24715">
        <v>1</v>
      </c>
      <c r="AL24715" t="b">
        <v>0</v>
      </c>
      <c r="AM24715" t="b">
        <v>0</v>
      </c>
      <c r="AN24715">
        <v>1</v>
      </c>
      <c r="AO24715" s="1"/>
      <c r="AP24715" s="1"/>
      <c r="AQ24715" s="1"/>
      <c r="AR24715" s="1"/>
      <c r="AS24715" s="1"/>
      <c r="AT24715" s="1"/>
      <c r="AU24715" s="1"/>
      <c r="AV24715" s="1"/>
      <c r="AW24715" s="1"/>
      <c r="AX24715" s="1"/>
      <c r="AY24715" s="1"/>
      <c r="AZ24715" s="1"/>
      <c r="BA24715" s="1"/>
      <c r="BB24715" s="1"/>
    </row>
    <row r="24716" spans="1:54" x14ac:dyDescent="0.3">
      <c r="A24716" s="1" t="s">
        <v>30</v>
      </c>
      <c r="B24716" s="1" t="s">
        <v>1172</v>
      </c>
      <c r="C24716" s="1" t="s">
        <v>32</v>
      </c>
      <c r="D24716" s="1" t="s">
        <v>1173</v>
      </c>
      <c r="E24716" s="1" t="s">
        <v>1174</v>
      </c>
      <c r="F24716" s="1" t="s">
        <v>1173</v>
      </c>
      <c r="G24716" t="b">
        <v>1</v>
      </c>
      <c r="H24716" s="1" t="s">
        <v>35</v>
      </c>
      <c r="I24716" s="1" t="s">
        <v>1156</v>
      </c>
      <c r="J24716" s="1"/>
      <c r="K24716" s="1" t="s">
        <v>160</v>
      </c>
      <c r="L24716">
        <v>1</v>
      </c>
      <c r="M24716" s="1" t="s">
        <v>38</v>
      </c>
      <c r="N24716" s="1" t="s">
        <v>289</v>
      </c>
      <c r="O24716" s="1" t="s">
        <v>290</v>
      </c>
      <c r="P24716" s="1" t="s">
        <v>38</v>
      </c>
      <c r="Q24716" t="b">
        <v>1</v>
      </c>
      <c r="R24716" t="b">
        <v>0</v>
      </c>
      <c r="S24716" s="1" t="s">
        <v>395</v>
      </c>
      <c r="T24716" s="1" t="s">
        <v>290</v>
      </c>
      <c r="U24716" s="1" t="s">
        <v>399</v>
      </c>
      <c r="V24716" s="1" t="s">
        <v>1958</v>
      </c>
      <c r="W24716">
        <v>3289</v>
      </c>
      <c r="X24716" s="1" t="s">
        <v>400</v>
      </c>
      <c r="Y24716" s="1" t="s">
        <v>400</v>
      </c>
      <c r="Z24716">
        <v>14</v>
      </c>
      <c r="AA24716" t="b">
        <v>1</v>
      </c>
      <c r="AB24716" t="b">
        <v>1</v>
      </c>
      <c r="AC24716">
        <v>6</v>
      </c>
      <c r="AD24716" s="1" t="s">
        <v>32</v>
      </c>
      <c r="AE24716" s="1" t="s">
        <v>1998</v>
      </c>
      <c r="AF24716" s="1" t="s">
        <v>1998</v>
      </c>
      <c r="AG24716" s="1" t="s">
        <v>401</v>
      </c>
      <c r="AH24716" s="1" t="s">
        <v>32</v>
      </c>
      <c r="AI24716" s="1" t="s">
        <v>395</v>
      </c>
      <c r="AJ24716">
        <v>3</v>
      </c>
      <c r="AK24716">
        <v>1</v>
      </c>
      <c r="AL24716" t="b">
        <v>0</v>
      </c>
      <c r="AM24716" t="b">
        <v>0</v>
      </c>
      <c r="AN24716">
        <v>1</v>
      </c>
      <c r="AO24716" s="1"/>
      <c r="AP24716" s="1"/>
      <c r="AQ24716" s="1"/>
      <c r="AR24716" s="1"/>
      <c r="AS24716" s="1"/>
      <c r="AT24716" s="1"/>
      <c r="AU24716" s="1"/>
      <c r="AV24716" s="1"/>
      <c r="AW24716" s="1"/>
      <c r="AX24716" s="1"/>
      <c r="AY24716" s="1"/>
      <c r="AZ24716" s="1"/>
      <c r="BA24716" s="1"/>
      <c r="BB24716" s="1"/>
    </row>
    <row r="24717" spans="1:54" x14ac:dyDescent="0.3">
      <c r="A24717" s="1" t="s">
        <v>30</v>
      </c>
      <c r="B24717" s="1" t="s">
        <v>1172</v>
      </c>
      <c r="C24717" s="1" t="s">
        <v>32</v>
      </c>
      <c r="D24717" s="1" t="s">
        <v>1173</v>
      </c>
      <c r="E24717" s="1" t="s">
        <v>1174</v>
      </c>
      <c r="F24717" s="1" t="s">
        <v>1173</v>
      </c>
      <c r="G24717" t="b">
        <v>1</v>
      </c>
      <c r="H24717" s="1" t="s">
        <v>35</v>
      </c>
      <c r="I24717" s="1" t="s">
        <v>1156</v>
      </c>
      <c r="J24717" s="1"/>
      <c r="K24717" s="1" t="s">
        <v>160</v>
      </c>
      <c r="L24717">
        <v>1</v>
      </c>
      <c r="M24717" s="1" t="s">
        <v>38</v>
      </c>
      <c r="N24717" s="1" t="s">
        <v>289</v>
      </c>
      <c r="O24717" s="1" t="s">
        <v>290</v>
      </c>
      <c r="P24717" s="1" t="s">
        <v>38</v>
      </c>
      <c r="Q24717" t="b">
        <v>1</v>
      </c>
      <c r="R24717" t="b">
        <v>0</v>
      </c>
      <c r="S24717" s="1" t="s">
        <v>395</v>
      </c>
      <c r="T24717" s="1" t="s">
        <v>290</v>
      </c>
      <c r="U24717" s="1" t="s">
        <v>399</v>
      </c>
      <c r="V24717" s="1" t="s">
        <v>1958</v>
      </c>
      <c r="W24717">
        <v>3289</v>
      </c>
      <c r="X24717" s="1" t="s">
        <v>400</v>
      </c>
      <c r="Y24717" s="1" t="s">
        <v>400</v>
      </c>
      <c r="Z24717">
        <v>14</v>
      </c>
      <c r="AA24717" t="b">
        <v>1</v>
      </c>
      <c r="AB24717" t="b">
        <v>1</v>
      </c>
      <c r="AC24717">
        <v>6</v>
      </c>
      <c r="AD24717" s="1" t="s">
        <v>32</v>
      </c>
      <c r="AE24717" s="1" t="s">
        <v>1998</v>
      </c>
      <c r="AF24717" s="1" t="s">
        <v>1998</v>
      </c>
      <c r="AG24717" s="1" t="s">
        <v>401</v>
      </c>
      <c r="AH24717" s="1" t="s">
        <v>32</v>
      </c>
      <c r="AI24717" s="1" t="s">
        <v>395</v>
      </c>
      <c r="AJ24717">
        <v>3</v>
      </c>
      <c r="AK24717">
        <v>1</v>
      </c>
      <c r="AL24717" t="b">
        <v>0</v>
      </c>
      <c r="AM24717" t="b">
        <v>0</v>
      </c>
      <c r="AN24717">
        <v>1</v>
      </c>
      <c r="AO24717" s="1"/>
      <c r="AP24717" s="1"/>
      <c r="AQ24717" s="1"/>
      <c r="AR24717" s="1"/>
      <c r="AS24717" s="1"/>
      <c r="AT24717" s="1"/>
      <c r="AU24717" s="1"/>
      <c r="AV24717" s="1"/>
      <c r="AW24717" s="1"/>
      <c r="AX24717" s="1"/>
      <c r="AY24717" s="1"/>
      <c r="AZ24717" s="1"/>
      <c r="BA24717" s="1"/>
      <c r="BB24717" s="1"/>
    </row>
    <row r="24718" spans="1:54" x14ac:dyDescent="0.3">
      <c r="A24718" s="1" t="s">
        <v>30</v>
      </c>
      <c r="B24718" s="1" t="s">
        <v>598</v>
      </c>
      <c r="C24718" s="1" t="s">
        <v>32</v>
      </c>
      <c r="D24718" s="1" t="s">
        <v>599</v>
      </c>
      <c r="E24718" s="1" t="s">
        <v>600</v>
      </c>
      <c r="F24718" s="1" t="s">
        <v>599</v>
      </c>
      <c r="G24718" t="b">
        <v>1</v>
      </c>
      <c r="H24718" s="1" t="s">
        <v>35</v>
      </c>
      <c r="I24718" s="1" t="s">
        <v>36</v>
      </c>
      <c r="J24718" s="1"/>
      <c r="K24718" s="1" t="s">
        <v>160</v>
      </c>
      <c r="L24718">
        <v>1</v>
      </c>
      <c r="M24718" s="1" t="s">
        <v>38</v>
      </c>
      <c r="N24718" s="1" t="s">
        <v>289</v>
      </c>
      <c r="O24718" s="1" t="s">
        <v>290</v>
      </c>
      <c r="P24718" s="1" t="s">
        <v>38</v>
      </c>
      <c r="Q24718" t="b">
        <v>1</v>
      </c>
      <c r="R24718" t="b">
        <v>0</v>
      </c>
      <c r="S24718" s="1" t="s">
        <v>395</v>
      </c>
      <c r="T24718" s="1" t="s">
        <v>290</v>
      </c>
      <c r="U24718" s="1" t="s">
        <v>399</v>
      </c>
      <c r="V24718" s="1" t="s">
        <v>1958</v>
      </c>
      <c r="W24718">
        <v>3289</v>
      </c>
      <c r="X24718" s="1" t="s">
        <v>400</v>
      </c>
      <c r="Y24718" s="1" t="s">
        <v>400</v>
      </c>
      <c r="Z24718">
        <v>14</v>
      </c>
      <c r="AA24718" t="b">
        <v>1</v>
      </c>
      <c r="AB24718" t="b">
        <v>1</v>
      </c>
      <c r="AC24718">
        <v>6</v>
      </c>
      <c r="AD24718" s="1" t="s">
        <v>32</v>
      </c>
      <c r="AE24718" s="1" t="s">
        <v>1998</v>
      </c>
      <c r="AF24718" s="1" t="s">
        <v>1998</v>
      </c>
      <c r="AG24718" s="1" t="s">
        <v>401</v>
      </c>
      <c r="AH24718" s="1" t="s">
        <v>32</v>
      </c>
      <c r="AI24718" s="1" t="s">
        <v>395</v>
      </c>
      <c r="AJ24718">
        <v>3</v>
      </c>
      <c r="AK24718">
        <v>1</v>
      </c>
      <c r="AL24718" t="b">
        <v>0</v>
      </c>
      <c r="AM24718" t="b">
        <v>0</v>
      </c>
      <c r="AN24718">
        <v>1</v>
      </c>
      <c r="AO24718" s="1"/>
      <c r="AP24718" s="1"/>
      <c r="AQ24718" s="1"/>
      <c r="AR24718" s="1"/>
      <c r="AS24718" s="1"/>
      <c r="AT24718" s="1"/>
      <c r="AU24718" s="1"/>
      <c r="AV24718" s="1"/>
      <c r="AW24718" s="1"/>
      <c r="AX24718" s="1"/>
      <c r="AY24718" s="1"/>
      <c r="AZ24718" s="1"/>
      <c r="BA24718" s="1"/>
      <c r="BB24718" s="1"/>
    </row>
    <row r="24719" spans="1:54" x14ac:dyDescent="0.3">
      <c r="A24719" s="1" t="s">
        <v>30</v>
      </c>
      <c r="B24719" s="1" t="s">
        <v>598</v>
      </c>
      <c r="C24719" s="1" t="s">
        <v>32</v>
      </c>
      <c r="D24719" s="1" t="s">
        <v>599</v>
      </c>
      <c r="E24719" s="1" t="s">
        <v>600</v>
      </c>
      <c r="F24719" s="1" t="s">
        <v>599</v>
      </c>
      <c r="G24719" t="b">
        <v>1</v>
      </c>
      <c r="H24719" s="1" t="s">
        <v>35</v>
      </c>
      <c r="I24719" s="1" t="s">
        <v>36</v>
      </c>
      <c r="J24719" s="1"/>
      <c r="K24719" s="1" t="s">
        <v>160</v>
      </c>
      <c r="L24719">
        <v>1</v>
      </c>
      <c r="M24719" s="1" t="s">
        <v>38</v>
      </c>
      <c r="N24719" s="1" t="s">
        <v>289</v>
      </c>
      <c r="O24719" s="1" t="s">
        <v>290</v>
      </c>
      <c r="P24719" s="1" t="s">
        <v>38</v>
      </c>
      <c r="Q24719" t="b">
        <v>1</v>
      </c>
      <c r="R24719" t="b">
        <v>0</v>
      </c>
      <c r="S24719" s="1" t="s">
        <v>395</v>
      </c>
      <c r="T24719" s="1" t="s">
        <v>290</v>
      </c>
      <c r="U24719" s="1" t="s">
        <v>399</v>
      </c>
      <c r="V24719" s="1" t="s">
        <v>1958</v>
      </c>
      <c r="W24719">
        <v>3289</v>
      </c>
      <c r="X24719" s="1" t="s">
        <v>400</v>
      </c>
      <c r="Y24719" s="1" t="s">
        <v>400</v>
      </c>
      <c r="Z24719">
        <v>14</v>
      </c>
      <c r="AA24719" t="b">
        <v>1</v>
      </c>
      <c r="AB24719" t="b">
        <v>1</v>
      </c>
      <c r="AC24719">
        <v>6</v>
      </c>
      <c r="AD24719" s="1" t="s">
        <v>32</v>
      </c>
      <c r="AE24719" s="1" t="s">
        <v>1998</v>
      </c>
      <c r="AF24719" s="1" t="s">
        <v>1998</v>
      </c>
      <c r="AG24719" s="1" t="s">
        <v>401</v>
      </c>
      <c r="AH24719" s="1" t="s">
        <v>32</v>
      </c>
      <c r="AI24719" s="1" t="s">
        <v>395</v>
      </c>
      <c r="AJ24719">
        <v>3</v>
      </c>
      <c r="AK24719">
        <v>1</v>
      </c>
      <c r="AL24719" t="b">
        <v>0</v>
      </c>
      <c r="AM24719" t="b">
        <v>0</v>
      </c>
      <c r="AN24719">
        <v>1</v>
      </c>
      <c r="AO24719" s="1"/>
      <c r="AP24719" s="1"/>
      <c r="AQ24719" s="1"/>
      <c r="AR24719" s="1"/>
      <c r="AS24719" s="1"/>
      <c r="AT24719" s="1"/>
      <c r="AU24719" s="1"/>
      <c r="AV24719" s="1"/>
      <c r="AW24719" s="1"/>
      <c r="AX24719" s="1"/>
      <c r="AY24719" s="1"/>
      <c r="AZ24719" s="1"/>
      <c r="BA24719" s="1"/>
      <c r="BB24719" s="1"/>
    </row>
    <row r="24720" spans="1:54" x14ac:dyDescent="0.3">
      <c r="A24720" s="1" t="s">
        <v>30</v>
      </c>
      <c r="B24720" s="1" t="s">
        <v>1169</v>
      </c>
      <c r="C24720" s="1" t="s">
        <v>32</v>
      </c>
      <c r="D24720" s="1" t="s">
        <v>1170</v>
      </c>
      <c r="E24720" s="1" t="s">
        <v>1171</v>
      </c>
      <c r="F24720" s="1" t="s">
        <v>1170</v>
      </c>
      <c r="G24720" t="b">
        <v>1</v>
      </c>
      <c r="H24720" s="1" t="s">
        <v>35</v>
      </c>
      <c r="I24720" s="1" t="s">
        <v>1156</v>
      </c>
      <c r="J24720" s="1"/>
      <c r="K24720" s="1" t="s">
        <v>160</v>
      </c>
      <c r="L24720">
        <v>1</v>
      </c>
      <c r="M24720" s="1" t="s">
        <v>38</v>
      </c>
      <c r="N24720" s="1" t="s">
        <v>289</v>
      </c>
      <c r="O24720" s="1" t="s">
        <v>290</v>
      </c>
      <c r="P24720" s="1" t="s">
        <v>38</v>
      </c>
      <c r="Q24720" t="b">
        <v>1</v>
      </c>
      <c r="R24720" t="b">
        <v>0</v>
      </c>
      <c r="S24720" s="1" t="s">
        <v>395</v>
      </c>
      <c r="T24720" s="1" t="s">
        <v>290</v>
      </c>
      <c r="U24720" s="1" t="s">
        <v>399</v>
      </c>
      <c r="V24720" s="1" t="s">
        <v>1958</v>
      </c>
      <c r="W24720">
        <v>3289</v>
      </c>
      <c r="X24720" s="1" t="s">
        <v>400</v>
      </c>
      <c r="Y24720" s="1" t="s">
        <v>400</v>
      </c>
      <c r="Z24720">
        <v>14</v>
      </c>
      <c r="AA24720" t="b">
        <v>1</v>
      </c>
      <c r="AB24720" t="b">
        <v>1</v>
      </c>
      <c r="AC24720">
        <v>6</v>
      </c>
      <c r="AD24720" s="1" t="s">
        <v>32</v>
      </c>
      <c r="AE24720" s="1" t="s">
        <v>1998</v>
      </c>
      <c r="AF24720" s="1" t="s">
        <v>1998</v>
      </c>
      <c r="AG24720" s="1" t="s">
        <v>401</v>
      </c>
      <c r="AH24720" s="1" t="s">
        <v>32</v>
      </c>
      <c r="AI24720" s="1" t="s">
        <v>395</v>
      </c>
      <c r="AJ24720">
        <v>3</v>
      </c>
      <c r="AK24720">
        <v>1</v>
      </c>
      <c r="AL24720" t="b">
        <v>0</v>
      </c>
      <c r="AM24720" t="b">
        <v>0</v>
      </c>
      <c r="AN24720">
        <v>1</v>
      </c>
      <c r="AO24720" s="1"/>
      <c r="AP24720" s="1"/>
      <c r="AQ24720" s="1"/>
      <c r="AR24720" s="1"/>
      <c r="AS24720" s="1"/>
      <c r="AT24720" s="1"/>
      <c r="AU24720" s="1"/>
      <c r="AV24720" s="1"/>
      <c r="AW24720" s="1"/>
      <c r="AX24720" s="1"/>
      <c r="AY24720" s="1"/>
      <c r="AZ24720" s="1"/>
      <c r="BA24720" s="1"/>
      <c r="BB24720" s="1"/>
    </row>
    <row r="24721" spans="1:54" x14ac:dyDescent="0.3">
      <c r="A24721" s="1" t="s">
        <v>30</v>
      </c>
      <c r="B24721" s="1" t="s">
        <v>1169</v>
      </c>
      <c r="C24721" s="1" t="s">
        <v>32</v>
      </c>
      <c r="D24721" s="1" t="s">
        <v>1170</v>
      </c>
      <c r="E24721" s="1" t="s">
        <v>1171</v>
      </c>
      <c r="F24721" s="1" t="s">
        <v>1170</v>
      </c>
      <c r="G24721" t="b">
        <v>1</v>
      </c>
      <c r="H24721" s="1" t="s">
        <v>35</v>
      </c>
      <c r="I24721" s="1" t="s">
        <v>1156</v>
      </c>
      <c r="J24721" s="1"/>
      <c r="K24721" s="1" t="s">
        <v>160</v>
      </c>
      <c r="L24721">
        <v>1</v>
      </c>
      <c r="M24721" s="1" t="s">
        <v>38</v>
      </c>
      <c r="N24721" s="1" t="s">
        <v>289</v>
      </c>
      <c r="O24721" s="1" t="s">
        <v>290</v>
      </c>
      <c r="P24721" s="1" t="s">
        <v>38</v>
      </c>
      <c r="Q24721" t="b">
        <v>1</v>
      </c>
      <c r="R24721" t="b">
        <v>0</v>
      </c>
      <c r="S24721" s="1" t="s">
        <v>395</v>
      </c>
      <c r="T24721" s="1" t="s">
        <v>290</v>
      </c>
      <c r="U24721" s="1" t="s">
        <v>399</v>
      </c>
      <c r="V24721" s="1" t="s">
        <v>1958</v>
      </c>
      <c r="W24721">
        <v>3289</v>
      </c>
      <c r="X24721" s="1" t="s">
        <v>400</v>
      </c>
      <c r="Y24721" s="1" t="s">
        <v>400</v>
      </c>
      <c r="Z24721">
        <v>14</v>
      </c>
      <c r="AA24721" t="b">
        <v>1</v>
      </c>
      <c r="AB24721" t="b">
        <v>1</v>
      </c>
      <c r="AC24721">
        <v>6</v>
      </c>
      <c r="AD24721" s="1" t="s">
        <v>32</v>
      </c>
      <c r="AE24721" s="1" t="s">
        <v>1998</v>
      </c>
      <c r="AF24721" s="1" t="s">
        <v>1998</v>
      </c>
      <c r="AG24721" s="1" t="s">
        <v>401</v>
      </c>
      <c r="AH24721" s="1" t="s">
        <v>32</v>
      </c>
      <c r="AI24721" s="1" t="s">
        <v>395</v>
      </c>
      <c r="AJ24721">
        <v>3</v>
      </c>
      <c r="AK24721">
        <v>1</v>
      </c>
      <c r="AL24721" t="b">
        <v>0</v>
      </c>
      <c r="AM24721" t="b">
        <v>0</v>
      </c>
      <c r="AN24721">
        <v>1</v>
      </c>
      <c r="AO24721" s="1"/>
      <c r="AP24721" s="1"/>
      <c r="AQ24721" s="1"/>
      <c r="AR24721" s="1"/>
      <c r="AS24721" s="1"/>
      <c r="AT24721" s="1"/>
      <c r="AU24721" s="1"/>
      <c r="AV24721" s="1"/>
      <c r="AW24721" s="1"/>
      <c r="AX24721" s="1"/>
      <c r="AY24721" s="1"/>
      <c r="AZ24721" s="1"/>
      <c r="BA24721" s="1"/>
      <c r="BB24721" s="1"/>
    </row>
    <row r="24722" spans="1:54" x14ac:dyDescent="0.3">
      <c r="A24722" s="1" t="s">
        <v>30</v>
      </c>
      <c r="B24722" s="1" t="s">
        <v>277</v>
      </c>
      <c r="C24722" s="1" t="s">
        <v>32</v>
      </c>
      <c r="D24722" s="1" t="s">
        <v>709</v>
      </c>
      <c r="E24722" s="1" t="s">
        <v>710</v>
      </c>
      <c r="F24722" s="1" t="s">
        <v>709</v>
      </c>
      <c r="G24722" t="b">
        <v>1</v>
      </c>
      <c r="H24722" s="1" t="s">
        <v>35</v>
      </c>
      <c r="I24722" s="1" t="s">
        <v>36</v>
      </c>
      <c r="J24722" s="1"/>
      <c r="K24722" s="1" t="s">
        <v>160</v>
      </c>
      <c r="L24722">
        <v>1</v>
      </c>
      <c r="M24722" s="1" t="s">
        <v>38</v>
      </c>
      <c r="N24722" s="1" t="s">
        <v>289</v>
      </c>
      <c r="O24722" s="1" t="s">
        <v>290</v>
      </c>
      <c r="P24722" s="1" t="s">
        <v>38</v>
      </c>
      <c r="Q24722" t="b">
        <v>1</v>
      </c>
      <c r="R24722" t="b">
        <v>0</v>
      </c>
      <c r="S24722" s="1" t="s">
        <v>395</v>
      </c>
      <c r="T24722" s="1" t="s">
        <v>290</v>
      </c>
      <c r="U24722" s="1" t="s">
        <v>399</v>
      </c>
      <c r="V24722" s="1" t="s">
        <v>1958</v>
      </c>
      <c r="W24722">
        <v>3289</v>
      </c>
      <c r="X24722" s="1" t="s">
        <v>400</v>
      </c>
      <c r="Y24722" s="1" t="s">
        <v>400</v>
      </c>
      <c r="Z24722">
        <v>14</v>
      </c>
      <c r="AA24722" t="b">
        <v>1</v>
      </c>
      <c r="AB24722" t="b">
        <v>1</v>
      </c>
      <c r="AC24722">
        <v>6</v>
      </c>
      <c r="AD24722" s="1" t="s">
        <v>32</v>
      </c>
      <c r="AE24722" s="1" t="s">
        <v>1998</v>
      </c>
      <c r="AF24722" s="1" t="s">
        <v>1998</v>
      </c>
      <c r="AG24722" s="1" t="s">
        <v>401</v>
      </c>
      <c r="AH24722" s="1" t="s">
        <v>32</v>
      </c>
      <c r="AI24722" s="1" t="s">
        <v>395</v>
      </c>
      <c r="AJ24722">
        <v>3</v>
      </c>
      <c r="AK24722">
        <v>1</v>
      </c>
      <c r="AL24722" t="b">
        <v>0</v>
      </c>
      <c r="AM24722" t="b">
        <v>0</v>
      </c>
      <c r="AN24722">
        <v>1</v>
      </c>
      <c r="AO24722" s="1"/>
      <c r="AP24722" s="1"/>
      <c r="AQ24722" s="1"/>
      <c r="AR24722" s="1"/>
      <c r="AS24722" s="1"/>
      <c r="AT24722" s="1"/>
      <c r="AU24722" s="1"/>
      <c r="AV24722" s="1"/>
      <c r="AW24722" s="1"/>
      <c r="AX24722" s="1"/>
      <c r="AY24722" s="1"/>
      <c r="AZ24722" s="1"/>
      <c r="BA24722" s="1"/>
      <c r="BB24722" s="1"/>
    </row>
    <row r="24723" spans="1:54" x14ac:dyDescent="0.3">
      <c r="A24723" s="1" t="s">
        <v>30</v>
      </c>
      <c r="B24723" s="1" t="s">
        <v>277</v>
      </c>
      <c r="C24723" s="1" t="s">
        <v>32</v>
      </c>
      <c r="D24723" s="1" t="s">
        <v>709</v>
      </c>
      <c r="E24723" s="1" t="s">
        <v>710</v>
      </c>
      <c r="F24723" s="1" t="s">
        <v>709</v>
      </c>
      <c r="G24723" t="b">
        <v>1</v>
      </c>
      <c r="H24723" s="1" t="s">
        <v>35</v>
      </c>
      <c r="I24723" s="1" t="s">
        <v>36</v>
      </c>
      <c r="J24723" s="1"/>
      <c r="K24723" s="1" t="s">
        <v>160</v>
      </c>
      <c r="L24723">
        <v>1</v>
      </c>
      <c r="M24723" s="1" t="s">
        <v>38</v>
      </c>
      <c r="N24723" s="1" t="s">
        <v>289</v>
      </c>
      <c r="O24723" s="1" t="s">
        <v>290</v>
      </c>
      <c r="P24723" s="1" t="s">
        <v>38</v>
      </c>
      <c r="Q24723" t="b">
        <v>1</v>
      </c>
      <c r="R24723" t="b">
        <v>0</v>
      </c>
      <c r="S24723" s="1" t="s">
        <v>395</v>
      </c>
      <c r="T24723" s="1" t="s">
        <v>290</v>
      </c>
      <c r="U24723" s="1" t="s">
        <v>399</v>
      </c>
      <c r="V24723" s="1" t="s">
        <v>1958</v>
      </c>
      <c r="W24723">
        <v>3289</v>
      </c>
      <c r="X24723" s="1" t="s">
        <v>400</v>
      </c>
      <c r="Y24723" s="1" t="s">
        <v>400</v>
      </c>
      <c r="Z24723">
        <v>14</v>
      </c>
      <c r="AA24723" t="b">
        <v>1</v>
      </c>
      <c r="AB24723" t="b">
        <v>1</v>
      </c>
      <c r="AC24723">
        <v>6</v>
      </c>
      <c r="AD24723" s="1" t="s">
        <v>32</v>
      </c>
      <c r="AE24723" s="1" t="s">
        <v>1998</v>
      </c>
      <c r="AF24723" s="1" t="s">
        <v>1998</v>
      </c>
      <c r="AG24723" s="1" t="s">
        <v>401</v>
      </c>
      <c r="AH24723" s="1" t="s">
        <v>32</v>
      </c>
      <c r="AI24723" s="1" t="s">
        <v>395</v>
      </c>
      <c r="AJ24723">
        <v>3</v>
      </c>
      <c r="AK24723">
        <v>1</v>
      </c>
      <c r="AL24723" t="b">
        <v>0</v>
      </c>
      <c r="AM24723" t="b">
        <v>0</v>
      </c>
      <c r="AN24723">
        <v>1</v>
      </c>
      <c r="AO24723" s="1"/>
      <c r="AP24723" s="1"/>
      <c r="AQ24723" s="1"/>
      <c r="AR24723" s="1"/>
      <c r="AS24723" s="1"/>
      <c r="AT24723" s="1"/>
      <c r="AU24723" s="1"/>
      <c r="AV24723" s="1"/>
      <c r="AW24723" s="1"/>
      <c r="AX24723" s="1"/>
      <c r="AY24723" s="1"/>
      <c r="AZ24723" s="1"/>
      <c r="BA24723" s="1"/>
      <c r="BB24723" s="1"/>
    </row>
    <row r="24724" spans="1:54" x14ac:dyDescent="0.3">
      <c r="A24724" s="1" t="s">
        <v>30</v>
      </c>
      <c r="B24724" s="1" t="s">
        <v>1166</v>
      </c>
      <c r="C24724" s="1" t="s">
        <v>32</v>
      </c>
      <c r="D24724" s="1" t="s">
        <v>1167</v>
      </c>
      <c r="E24724" s="1" t="s">
        <v>1168</v>
      </c>
      <c r="F24724" s="1" t="s">
        <v>1167</v>
      </c>
      <c r="G24724" t="b">
        <v>1</v>
      </c>
      <c r="H24724" s="1" t="s">
        <v>35</v>
      </c>
      <c r="I24724" s="1" t="s">
        <v>1156</v>
      </c>
      <c r="J24724" s="1"/>
      <c r="K24724" s="1" t="s">
        <v>160</v>
      </c>
      <c r="L24724">
        <v>1</v>
      </c>
      <c r="M24724" s="1" t="s">
        <v>38</v>
      </c>
      <c r="N24724" s="1" t="s">
        <v>289</v>
      </c>
      <c r="O24724" s="1" t="s">
        <v>290</v>
      </c>
      <c r="P24724" s="1" t="s">
        <v>38</v>
      </c>
      <c r="Q24724" t="b">
        <v>1</v>
      </c>
      <c r="R24724" t="b">
        <v>0</v>
      </c>
      <c r="S24724" s="1" t="s">
        <v>395</v>
      </c>
      <c r="T24724" s="1" t="s">
        <v>290</v>
      </c>
      <c r="U24724" s="1" t="s">
        <v>399</v>
      </c>
      <c r="V24724" s="1" t="s">
        <v>1958</v>
      </c>
      <c r="W24724">
        <v>3289</v>
      </c>
      <c r="X24724" s="1" t="s">
        <v>400</v>
      </c>
      <c r="Y24724" s="1" t="s">
        <v>400</v>
      </c>
      <c r="Z24724">
        <v>14</v>
      </c>
      <c r="AA24724" t="b">
        <v>1</v>
      </c>
      <c r="AB24724" t="b">
        <v>1</v>
      </c>
      <c r="AC24724">
        <v>6</v>
      </c>
      <c r="AD24724" s="1" t="s">
        <v>32</v>
      </c>
      <c r="AE24724" s="1" t="s">
        <v>1998</v>
      </c>
      <c r="AF24724" s="1" t="s">
        <v>1998</v>
      </c>
      <c r="AG24724" s="1" t="s">
        <v>401</v>
      </c>
      <c r="AH24724" s="1" t="s">
        <v>32</v>
      </c>
      <c r="AI24724" s="1" t="s">
        <v>395</v>
      </c>
      <c r="AJ24724">
        <v>3</v>
      </c>
      <c r="AK24724">
        <v>1</v>
      </c>
      <c r="AL24724" t="b">
        <v>0</v>
      </c>
      <c r="AM24724" t="b">
        <v>0</v>
      </c>
      <c r="AN24724">
        <v>1</v>
      </c>
      <c r="AO24724" s="1"/>
      <c r="AP24724" s="1"/>
      <c r="AQ24724" s="1"/>
      <c r="AR24724" s="1"/>
      <c r="AS24724" s="1"/>
      <c r="AT24724" s="1"/>
      <c r="AU24724" s="1"/>
      <c r="AV24724" s="1"/>
      <c r="AW24724" s="1"/>
      <c r="AX24724" s="1"/>
      <c r="AY24724" s="1"/>
      <c r="AZ24724" s="1"/>
      <c r="BA24724" s="1"/>
      <c r="BB24724" s="1"/>
    </row>
    <row r="24725" spans="1:54" x14ac:dyDescent="0.3">
      <c r="A24725" s="1" t="s">
        <v>30</v>
      </c>
      <c r="B24725" s="1" t="s">
        <v>1166</v>
      </c>
      <c r="C24725" s="1" t="s">
        <v>32</v>
      </c>
      <c r="D24725" s="1" t="s">
        <v>1167</v>
      </c>
      <c r="E24725" s="1" t="s">
        <v>1168</v>
      </c>
      <c r="F24725" s="1" t="s">
        <v>1167</v>
      </c>
      <c r="G24725" t="b">
        <v>1</v>
      </c>
      <c r="H24725" s="1" t="s">
        <v>35</v>
      </c>
      <c r="I24725" s="1" t="s">
        <v>1156</v>
      </c>
      <c r="J24725" s="1"/>
      <c r="K24725" s="1" t="s">
        <v>160</v>
      </c>
      <c r="L24725">
        <v>1</v>
      </c>
      <c r="M24725" s="1" t="s">
        <v>38</v>
      </c>
      <c r="N24725" s="1" t="s">
        <v>289</v>
      </c>
      <c r="O24725" s="1" t="s">
        <v>290</v>
      </c>
      <c r="P24725" s="1" t="s">
        <v>38</v>
      </c>
      <c r="Q24725" t="b">
        <v>1</v>
      </c>
      <c r="R24725" t="b">
        <v>0</v>
      </c>
      <c r="S24725" s="1" t="s">
        <v>395</v>
      </c>
      <c r="T24725" s="1" t="s">
        <v>290</v>
      </c>
      <c r="U24725" s="1" t="s">
        <v>399</v>
      </c>
      <c r="V24725" s="1" t="s">
        <v>1958</v>
      </c>
      <c r="W24725">
        <v>3289</v>
      </c>
      <c r="X24725" s="1" t="s">
        <v>400</v>
      </c>
      <c r="Y24725" s="1" t="s">
        <v>400</v>
      </c>
      <c r="Z24725">
        <v>14</v>
      </c>
      <c r="AA24725" t="b">
        <v>1</v>
      </c>
      <c r="AB24725" t="b">
        <v>1</v>
      </c>
      <c r="AC24725">
        <v>6</v>
      </c>
      <c r="AD24725" s="1" t="s">
        <v>32</v>
      </c>
      <c r="AE24725" s="1" t="s">
        <v>1998</v>
      </c>
      <c r="AF24725" s="1" t="s">
        <v>1998</v>
      </c>
      <c r="AG24725" s="1" t="s">
        <v>401</v>
      </c>
      <c r="AH24725" s="1" t="s">
        <v>32</v>
      </c>
      <c r="AI24725" s="1" t="s">
        <v>395</v>
      </c>
      <c r="AJ24725">
        <v>3</v>
      </c>
      <c r="AK24725">
        <v>1</v>
      </c>
      <c r="AL24725" t="b">
        <v>0</v>
      </c>
      <c r="AM24725" t="b">
        <v>0</v>
      </c>
      <c r="AN24725">
        <v>1</v>
      </c>
      <c r="AO24725" s="1"/>
      <c r="AP24725" s="1"/>
      <c r="AQ24725" s="1"/>
      <c r="AR24725" s="1"/>
      <c r="AS24725" s="1"/>
      <c r="AT24725" s="1"/>
      <c r="AU24725" s="1"/>
      <c r="AV24725" s="1"/>
      <c r="AW24725" s="1"/>
      <c r="AX24725" s="1"/>
      <c r="AY24725" s="1"/>
      <c r="AZ24725" s="1"/>
      <c r="BA24725" s="1"/>
      <c r="BB24725" s="1"/>
    </row>
    <row r="24726" spans="1:54" x14ac:dyDescent="0.3">
      <c r="A24726" s="1" t="s">
        <v>30</v>
      </c>
      <c r="B24726" s="1" t="s">
        <v>1163</v>
      </c>
      <c r="C24726" s="1" t="s">
        <v>32</v>
      </c>
      <c r="D24726" s="1" t="s">
        <v>1164</v>
      </c>
      <c r="E24726" s="1" t="s">
        <v>1165</v>
      </c>
      <c r="F24726" s="1" t="s">
        <v>1164</v>
      </c>
      <c r="G24726" t="b">
        <v>1</v>
      </c>
      <c r="H24726" s="1" t="s">
        <v>35</v>
      </c>
      <c r="I24726" s="1" t="s">
        <v>1156</v>
      </c>
      <c r="J24726" s="1"/>
      <c r="K24726" s="1" t="s">
        <v>160</v>
      </c>
      <c r="L24726">
        <v>1</v>
      </c>
      <c r="M24726" s="1" t="s">
        <v>38</v>
      </c>
      <c r="N24726" s="1" t="s">
        <v>289</v>
      </c>
      <c r="O24726" s="1" t="s">
        <v>290</v>
      </c>
      <c r="P24726" s="1" t="s">
        <v>38</v>
      </c>
      <c r="Q24726" t="b">
        <v>1</v>
      </c>
      <c r="R24726" t="b">
        <v>0</v>
      </c>
      <c r="S24726" s="1" t="s">
        <v>395</v>
      </c>
      <c r="T24726" s="1" t="s">
        <v>290</v>
      </c>
      <c r="U24726" s="1" t="s">
        <v>399</v>
      </c>
      <c r="V24726" s="1" t="s">
        <v>1958</v>
      </c>
      <c r="W24726">
        <v>3289</v>
      </c>
      <c r="X24726" s="1" t="s">
        <v>400</v>
      </c>
      <c r="Y24726" s="1" t="s">
        <v>400</v>
      </c>
      <c r="Z24726">
        <v>14</v>
      </c>
      <c r="AA24726" t="b">
        <v>1</v>
      </c>
      <c r="AB24726" t="b">
        <v>1</v>
      </c>
      <c r="AC24726">
        <v>6</v>
      </c>
      <c r="AD24726" s="1" t="s">
        <v>32</v>
      </c>
      <c r="AE24726" s="1" t="s">
        <v>1998</v>
      </c>
      <c r="AF24726" s="1" t="s">
        <v>1998</v>
      </c>
      <c r="AG24726" s="1" t="s">
        <v>401</v>
      </c>
      <c r="AH24726" s="1" t="s">
        <v>32</v>
      </c>
      <c r="AI24726" s="1" t="s">
        <v>395</v>
      </c>
      <c r="AJ24726">
        <v>3</v>
      </c>
      <c r="AK24726">
        <v>1</v>
      </c>
      <c r="AL24726" t="b">
        <v>0</v>
      </c>
      <c r="AM24726" t="b">
        <v>0</v>
      </c>
      <c r="AN24726">
        <v>1</v>
      </c>
      <c r="AO24726" s="1"/>
      <c r="AP24726" s="1"/>
      <c r="AQ24726" s="1"/>
      <c r="AR24726" s="1"/>
      <c r="AS24726" s="1"/>
      <c r="AT24726" s="1"/>
      <c r="AU24726" s="1"/>
      <c r="AV24726" s="1"/>
      <c r="AW24726" s="1"/>
      <c r="AX24726" s="1"/>
      <c r="AY24726" s="1"/>
      <c r="AZ24726" s="1"/>
      <c r="BA24726" s="1"/>
      <c r="BB24726" s="1"/>
    </row>
    <row r="24727" spans="1:54" x14ac:dyDescent="0.3">
      <c r="A24727" s="1" t="s">
        <v>30</v>
      </c>
      <c r="B24727" s="1" t="s">
        <v>1163</v>
      </c>
      <c r="C24727" s="1" t="s">
        <v>32</v>
      </c>
      <c r="D24727" s="1" t="s">
        <v>1164</v>
      </c>
      <c r="E24727" s="1" t="s">
        <v>1165</v>
      </c>
      <c r="F24727" s="1" t="s">
        <v>1164</v>
      </c>
      <c r="G24727" t="b">
        <v>1</v>
      </c>
      <c r="H24727" s="1" t="s">
        <v>35</v>
      </c>
      <c r="I24727" s="1" t="s">
        <v>1156</v>
      </c>
      <c r="J24727" s="1"/>
      <c r="K24727" s="1" t="s">
        <v>160</v>
      </c>
      <c r="L24727">
        <v>1</v>
      </c>
      <c r="M24727" s="1" t="s">
        <v>38</v>
      </c>
      <c r="N24727" s="1" t="s">
        <v>289</v>
      </c>
      <c r="O24727" s="1" t="s">
        <v>290</v>
      </c>
      <c r="P24727" s="1" t="s">
        <v>38</v>
      </c>
      <c r="Q24727" t="b">
        <v>1</v>
      </c>
      <c r="R24727" t="b">
        <v>0</v>
      </c>
      <c r="S24727" s="1" t="s">
        <v>395</v>
      </c>
      <c r="T24727" s="1" t="s">
        <v>290</v>
      </c>
      <c r="U24727" s="1" t="s">
        <v>399</v>
      </c>
      <c r="V24727" s="1" t="s">
        <v>1958</v>
      </c>
      <c r="W24727">
        <v>3289</v>
      </c>
      <c r="X24727" s="1" t="s">
        <v>400</v>
      </c>
      <c r="Y24727" s="1" t="s">
        <v>400</v>
      </c>
      <c r="Z24727">
        <v>14</v>
      </c>
      <c r="AA24727" t="b">
        <v>1</v>
      </c>
      <c r="AB24727" t="b">
        <v>1</v>
      </c>
      <c r="AC24727">
        <v>6</v>
      </c>
      <c r="AD24727" s="1" t="s">
        <v>32</v>
      </c>
      <c r="AE24727" s="1" t="s">
        <v>1998</v>
      </c>
      <c r="AF24727" s="1" t="s">
        <v>1998</v>
      </c>
      <c r="AG24727" s="1" t="s">
        <v>401</v>
      </c>
      <c r="AH24727" s="1" t="s">
        <v>32</v>
      </c>
      <c r="AI24727" s="1" t="s">
        <v>395</v>
      </c>
      <c r="AJ24727">
        <v>3</v>
      </c>
      <c r="AK24727">
        <v>1</v>
      </c>
      <c r="AL24727" t="b">
        <v>0</v>
      </c>
      <c r="AM24727" t="b">
        <v>0</v>
      </c>
      <c r="AN24727">
        <v>1</v>
      </c>
      <c r="AO24727" s="1"/>
      <c r="AP24727" s="1"/>
      <c r="AQ24727" s="1"/>
      <c r="AR24727" s="1"/>
      <c r="AS24727" s="1"/>
      <c r="AT24727" s="1"/>
      <c r="AU24727" s="1"/>
      <c r="AV24727" s="1"/>
      <c r="AW24727" s="1"/>
      <c r="AX24727" s="1"/>
      <c r="AY24727" s="1"/>
      <c r="AZ24727" s="1"/>
      <c r="BA24727" s="1"/>
      <c r="BB24727" s="1"/>
    </row>
    <row r="24728" spans="1:54" x14ac:dyDescent="0.3">
      <c r="A24728" s="1" t="s">
        <v>30</v>
      </c>
      <c r="B24728" s="1" t="s">
        <v>1160</v>
      </c>
      <c r="C24728" s="1" t="s">
        <v>32</v>
      </c>
      <c r="D24728" s="1" t="s">
        <v>1161</v>
      </c>
      <c r="E24728" s="1" t="s">
        <v>1162</v>
      </c>
      <c r="F24728" s="1" t="s">
        <v>1161</v>
      </c>
      <c r="G24728" t="b">
        <v>1</v>
      </c>
      <c r="H24728" s="1" t="s">
        <v>35</v>
      </c>
      <c r="I24728" s="1" t="s">
        <v>1156</v>
      </c>
      <c r="J24728" s="1"/>
      <c r="K24728" s="1" t="s">
        <v>160</v>
      </c>
      <c r="L24728">
        <v>1</v>
      </c>
      <c r="M24728" s="1" t="s">
        <v>38</v>
      </c>
      <c r="N24728" s="1" t="s">
        <v>289</v>
      </c>
      <c r="O24728" s="1" t="s">
        <v>290</v>
      </c>
      <c r="P24728" s="1" t="s">
        <v>38</v>
      </c>
      <c r="Q24728" t="b">
        <v>1</v>
      </c>
      <c r="R24728" t="b">
        <v>0</v>
      </c>
      <c r="S24728" s="1" t="s">
        <v>395</v>
      </c>
      <c r="T24728" s="1" t="s">
        <v>290</v>
      </c>
      <c r="U24728" s="1" t="s">
        <v>399</v>
      </c>
      <c r="V24728" s="1" t="s">
        <v>1958</v>
      </c>
      <c r="W24728">
        <v>3289</v>
      </c>
      <c r="X24728" s="1" t="s">
        <v>400</v>
      </c>
      <c r="Y24728" s="1" t="s">
        <v>400</v>
      </c>
      <c r="Z24728">
        <v>14</v>
      </c>
      <c r="AA24728" t="b">
        <v>1</v>
      </c>
      <c r="AB24728" t="b">
        <v>1</v>
      </c>
      <c r="AC24728">
        <v>6</v>
      </c>
      <c r="AD24728" s="1" t="s">
        <v>32</v>
      </c>
      <c r="AE24728" s="1" t="s">
        <v>1998</v>
      </c>
      <c r="AF24728" s="1" t="s">
        <v>1998</v>
      </c>
      <c r="AG24728" s="1" t="s">
        <v>401</v>
      </c>
      <c r="AH24728" s="1" t="s">
        <v>32</v>
      </c>
      <c r="AI24728" s="1" t="s">
        <v>395</v>
      </c>
      <c r="AJ24728">
        <v>3</v>
      </c>
      <c r="AK24728">
        <v>1</v>
      </c>
      <c r="AL24728" t="b">
        <v>0</v>
      </c>
      <c r="AM24728" t="b">
        <v>0</v>
      </c>
      <c r="AN24728">
        <v>1</v>
      </c>
      <c r="AO24728" s="1"/>
      <c r="AP24728" s="1"/>
      <c r="AQ24728" s="1"/>
      <c r="AR24728" s="1"/>
      <c r="AS24728" s="1"/>
      <c r="AT24728" s="1"/>
      <c r="AU24728" s="1"/>
      <c r="AV24728" s="1"/>
      <c r="AW24728" s="1"/>
      <c r="AX24728" s="1"/>
      <c r="AY24728" s="1"/>
      <c r="AZ24728" s="1"/>
      <c r="BA24728" s="1"/>
      <c r="BB24728" s="1"/>
    </row>
    <row r="24729" spans="1:54" x14ac:dyDescent="0.3">
      <c r="A24729" s="1" t="s">
        <v>30</v>
      </c>
      <c r="B24729" s="1" t="s">
        <v>1160</v>
      </c>
      <c r="C24729" s="1" t="s">
        <v>32</v>
      </c>
      <c r="D24729" s="1" t="s">
        <v>1161</v>
      </c>
      <c r="E24729" s="1" t="s">
        <v>1162</v>
      </c>
      <c r="F24729" s="1" t="s">
        <v>1161</v>
      </c>
      <c r="G24729" t="b">
        <v>1</v>
      </c>
      <c r="H24729" s="1" t="s">
        <v>35</v>
      </c>
      <c r="I24729" s="1" t="s">
        <v>1156</v>
      </c>
      <c r="J24729" s="1"/>
      <c r="K24729" s="1" t="s">
        <v>160</v>
      </c>
      <c r="L24729">
        <v>1</v>
      </c>
      <c r="M24729" s="1" t="s">
        <v>38</v>
      </c>
      <c r="N24729" s="1" t="s">
        <v>289</v>
      </c>
      <c r="O24729" s="1" t="s">
        <v>290</v>
      </c>
      <c r="P24729" s="1" t="s">
        <v>38</v>
      </c>
      <c r="Q24729" t="b">
        <v>1</v>
      </c>
      <c r="R24729" t="b">
        <v>0</v>
      </c>
      <c r="S24729" s="1" t="s">
        <v>395</v>
      </c>
      <c r="T24729" s="1" t="s">
        <v>290</v>
      </c>
      <c r="U24729" s="1" t="s">
        <v>399</v>
      </c>
      <c r="V24729" s="1" t="s">
        <v>1958</v>
      </c>
      <c r="W24729">
        <v>3289</v>
      </c>
      <c r="X24729" s="1" t="s">
        <v>400</v>
      </c>
      <c r="Y24729" s="1" t="s">
        <v>400</v>
      </c>
      <c r="Z24729">
        <v>14</v>
      </c>
      <c r="AA24729" t="b">
        <v>1</v>
      </c>
      <c r="AB24729" t="b">
        <v>1</v>
      </c>
      <c r="AC24729">
        <v>6</v>
      </c>
      <c r="AD24729" s="1" t="s">
        <v>32</v>
      </c>
      <c r="AE24729" s="1" t="s">
        <v>1998</v>
      </c>
      <c r="AF24729" s="1" t="s">
        <v>1998</v>
      </c>
      <c r="AG24729" s="1" t="s">
        <v>401</v>
      </c>
      <c r="AH24729" s="1" t="s">
        <v>32</v>
      </c>
      <c r="AI24729" s="1" t="s">
        <v>395</v>
      </c>
      <c r="AJ24729">
        <v>3</v>
      </c>
      <c r="AK24729">
        <v>1</v>
      </c>
      <c r="AL24729" t="b">
        <v>0</v>
      </c>
      <c r="AM24729" t="b">
        <v>0</v>
      </c>
      <c r="AN24729">
        <v>1</v>
      </c>
      <c r="AO24729" s="1"/>
      <c r="AP24729" s="1"/>
      <c r="AQ24729" s="1"/>
      <c r="AR24729" s="1"/>
      <c r="AS24729" s="1"/>
      <c r="AT24729" s="1"/>
      <c r="AU24729" s="1"/>
      <c r="AV24729" s="1"/>
      <c r="AW24729" s="1"/>
      <c r="AX24729" s="1"/>
      <c r="AY24729" s="1"/>
      <c r="AZ24729" s="1"/>
      <c r="BA24729" s="1"/>
      <c r="BB24729" s="1"/>
    </row>
    <row r="24730" spans="1:54" x14ac:dyDescent="0.3">
      <c r="A24730" s="1" t="s">
        <v>30</v>
      </c>
      <c r="B24730" s="1" t="s">
        <v>262</v>
      </c>
      <c r="C24730" s="1" t="s">
        <v>32</v>
      </c>
      <c r="D24730" s="1" t="s">
        <v>707</v>
      </c>
      <c r="E24730" s="1" t="s">
        <v>708</v>
      </c>
      <c r="F24730" s="1" t="s">
        <v>707</v>
      </c>
      <c r="G24730" t="b">
        <v>1</v>
      </c>
      <c r="H24730" s="1" t="s">
        <v>35</v>
      </c>
      <c r="I24730" s="1" t="s">
        <v>36</v>
      </c>
      <c r="J24730" s="1"/>
      <c r="K24730" s="1" t="s">
        <v>160</v>
      </c>
      <c r="L24730">
        <v>1</v>
      </c>
      <c r="M24730" s="1" t="s">
        <v>38</v>
      </c>
      <c r="N24730" s="1" t="s">
        <v>289</v>
      </c>
      <c r="O24730" s="1" t="s">
        <v>290</v>
      </c>
      <c r="P24730" s="1" t="s">
        <v>38</v>
      </c>
      <c r="Q24730" t="b">
        <v>1</v>
      </c>
      <c r="R24730" t="b">
        <v>0</v>
      </c>
      <c r="S24730" s="1" t="s">
        <v>395</v>
      </c>
      <c r="T24730" s="1" t="s">
        <v>290</v>
      </c>
      <c r="U24730" s="1" t="s">
        <v>399</v>
      </c>
      <c r="V24730" s="1" t="s">
        <v>1958</v>
      </c>
      <c r="W24730">
        <v>3289</v>
      </c>
      <c r="X24730" s="1" t="s">
        <v>400</v>
      </c>
      <c r="Y24730" s="1" t="s">
        <v>400</v>
      </c>
      <c r="Z24730">
        <v>14</v>
      </c>
      <c r="AA24730" t="b">
        <v>1</v>
      </c>
      <c r="AB24730" t="b">
        <v>1</v>
      </c>
      <c r="AC24730">
        <v>6</v>
      </c>
      <c r="AD24730" s="1" t="s">
        <v>32</v>
      </c>
      <c r="AE24730" s="1" t="s">
        <v>1998</v>
      </c>
      <c r="AF24730" s="1" t="s">
        <v>1998</v>
      </c>
      <c r="AG24730" s="1" t="s">
        <v>401</v>
      </c>
      <c r="AH24730" s="1" t="s">
        <v>32</v>
      </c>
      <c r="AI24730" s="1" t="s">
        <v>395</v>
      </c>
      <c r="AJ24730">
        <v>3</v>
      </c>
      <c r="AK24730">
        <v>1</v>
      </c>
      <c r="AL24730" t="b">
        <v>0</v>
      </c>
      <c r="AM24730" t="b">
        <v>0</v>
      </c>
      <c r="AN24730">
        <v>1</v>
      </c>
      <c r="AO24730" s="1"/>
      <c r="AP24730" s="1"/>
      <c r="AQ24730" s="1"/>
      <c r="AR24730" s="1"/>
      <c r="AS24730" s="1"/>
      <c r="AT24730" s="1"/>
      <c r="AU24730" s="1"/>
      <c r="AV24730" s="1"/>
      <c r="AW24730" s="1"/>
      <c r="AX24730" s="1"/>
      <c r="AY24730" s="1"/>
      <c r="AZ24730" s="1"/>
      <c r="BA24730" s="1"/>
      <c r="BB24730" s="1"/>
    </row>
    <row r="24731" spans="1:54" x14ac:dyDescent="0.3">
      <c r="A24731" s="1" t="s">
        <v>30</v>
      </c>
      <c r="B24731" s="1" t="s">
        <v>262</v>
      </c>
      <c r="C24731" s="1" t="s">
        <v>32</v>
      </c>
      <c r="D24731" s="1" t="s">
        <v>707</v>
      </c>
      <c r="E24731" s="1" t="s">
        <v>708</v>
      </c>
      <c r="F24731" s="1" t="s">
        <v>707</v>
      </c>
      <c r="G24731" t="b">
        <v>1</v>
      </c>
      <c r="H24731" s="1" t="s">
        <v>35</v>
      </c>
      <c r="I24731" s="1" t="s">
        <v>36</v>
      </c>
      <c r="J24731" s="1"/>
      <c r="K24731" s="1" t="s">
        <v>160</v>
      </c>
      <c r="L24731">
        <v>1</v>
      </c>
      <c r="M24731" s="1" t="s">
        <v>38</v>
      </c>
      <c r="N24731" s="1" t="s">
        <v>289</v>
      </c>
      <c r="O24731" s="1" t="s">
        <v>290</v>
      </c>
      <c r="P24731" s="1" t="s">
        <v>38</v>
      </c>
      <c r="Q24731" t="b">
        <v>1</v>
      </c>
      <c r="R24731" t="b">
        <v>0</v>
      </c>
      <c r="S24731" s="1" t="s">
        <v>395</v>
      </c>
      <c r="T24731" s="1" t="s">
        <v>290</v>
      </c>
      <c r="U24731" s="1" t="s">
        <v>399</v>
      </c>
      <c r="V24731" s="1" t="s">
        <v>1958</v>
      </c>
      <c r="W24731">
        <v>3289</v>
      </c>
      <c r="X24731" s="1" t="s">
        <v>400</v>
      </c>
      <c r="Y24731" s="1" t="s">
        <v>400</v>
      </c>
      <c r="Z24731">
        <v>14</v>
      </c>
      <c r="AA24731" t="b">
        <v>1</v>
      </c>
      <c r="AB24731" t="b">
        <v>1</v>
      </c>
      <c r="AC24731">
        <v>6</v>
      </c>
      <c r="AD24731" s="1" t="s">
        <v>32</v>
      </c>
      <c r="AE24731" s="1" t="s">
        <v>1998</v>
      </c>
      <c r="AF24731" s="1" t="s">
        <v>1998</v>
      </c>
      <c r="AG24731" s="1" t="s">
        <v>401</v>
      </c>
      <c r="AH24731" s="1" t="s">
        <v>32</v>
      </c>
      <c r="AI24731" s="1" t="s">
        <v>395</v>
      </c>
      <c r="AJ24731">
        <v>3</v>
      </c>
      <c r="AK24731">
        <v>1</v>
      </c>
      <c r="AL24731" t="b">
        <v>0</v>
      </c>
      <c r="AM24731" t="b">
        <v>0</v>
      </c>
      <c r="AN24731">
        <v>1</v>
      </c>
      <c r="AO24731" s="1"/>
      <c r="AP24731" s="1"/>
      <c r="AQ24731" s="1"/>
      <c r="AR24731" s="1"/>
      <c r="AS24731" s="1"/>
      <c r="AT24731" s="1"/>
      <c r="AU24731" s="1"/>
      <c r="AV24731" s="1"/>
      <c r="AW24731" s="1"/>
      <c r="AX24731" s="1"/>
      <c r="AY24731" s="1"/>
      <c r="AZ24731" s="1"/>
      <c r="BA24731" s="1"/>
      <c r="BB24731" s="1"/>
    </row>
    <row r="24732" spans="1:54" x14ac:dyDescent="0.3">
      <c r="A24732" s="1" t="s">
        <v>30</v>
      </c>
      <c r="B24732" s="1" t="s">
        <v>1157</v>
      </c>
      <c r="C24732" s="1" t="s">
        <v>32</v>
      </c>
      <c r="D24732" s="1" t="s">
        <v>1158</v>
      </c>
      <c r="E24732" s="1" t="s">
        <v>1159</v>
      </c>
      <c r="F24732" s="1" t="s">
        <v>1158</v>
      </c>
      <c r="G24732" t="b">
        <v>1</v>
      </c>
      <c r="H24732" s="1" t="s">
        <v>35</v>
      </c>
      <c r="I24732" s="1" t="s">
        <v>1156</v>
      </c>
      <c r="J24732" s="1"/>
      <c r="K24732" s="1" t="s">
        <v>160</v>
      </c>
      <c r="L24732">
        <v>1</v>
      </c>
      <c r="M24732" s="1" t="s">
        <v>38</v>
      </c>
      <c r="N24732" s="1" t="s">
        <v>289</v>
      </c>
      <c r="O24732" s="1" t="s">
        <v>290</v>
      </c>
      <c r="P24732" s="1" t="s">
        <v>38</v>
      </c>
      <c r="Q24732" t="b">
        <v>1</v>
      </c>
      <c r="R24732" t="b">
        <v>0</v>
      </c>
      <c r="S24732" s="1" t="s">
        <v>395</v>
      </c>
      <c r="T24732" s="1" t="s">
        <v>290</v>
      </c>
      <c r="U24732" s="1" t="s">
        <v>399</v>
      </c>
      <c r="V24732" s="1" t="s">
        <v>1958</v>
      </c>
      <c r="W24732">
        <v>3289</v>
      </c>
      <c r="X24732" s="1" t="s">
        <v>400</v>
      </c>
      <c r="Y24732" s="1" t="s">
        <v>400</v>
      </c>
      <c r="Z24732">
        <v>14</v>
      </c>
      <c r="AA24732" t="b">
        <v>1</v>
      </c>
      <c r="AB24732" t="b">
        <v>1</v>
      </c>
      <c r="AC24732">
        <v>6</v>
      </c>
      <c r="AD24732" s="1" t="s">
        <v>32</v>
      </c>
      <c r="AE24732" s="1" t="s">
        <v>1998</v>
      </c>
      <c r="AF24732" s="1" t="s">
        <v>1998</v>
      </c>
      <c r="AG24732" s="1" t="s">
        <v>401</v>
      </c>
      <c r="AH24732" s="1" t="s">
        <v>32</v>
      </c>
      <c r="AI24732" s="1" t="s">
        <v>395</v>
      </c>
      <c r="AJ24732">
        <v>3</v>
      </c>
      <c r="AK24732">
        <v>1</v>
      </c>
      <c r="AL24732" t="b">
        <v>0</v>
      </c>
      <c r="AM24732" t="b">
        <v>0</v>
      </c>
      <c r="AN24732">
        <v>1</v>
      </c>
      <c r="AO24732" s="1"/>
      <c r="AP24732" s="1"/>
      <c r="AQ24732" s="1"/>
      <c r="AR24732" s="1"/>
      <c r="AS24732" s="1"/>
      <c r="AT24732" s="1"/>
      <c r="AU24732" s="1"/>
      <c r="AV24732" s="1"/>
      <c r="AW24732" s="1"/>
      <c r="AX24732" s="1"/>
      <c r="AY24732" s="1"/>
      <c r="AZ24732" s="1"/>
      <c r="BA24732" s="1"/>
      <c r="BB24732" s="1"/>
    </row>
    <row r="24733" spans="1:54" x14ac:dyDescent="0.3">
      <c r="A24733" s="1" t="s">
        <v>30</v>
      </c>
      <c r="B24733" s="1" t="s">
        <v>1157</v>
      </c>
      <c r="C24733" s="1" t="s">
        <v>32</v>
      </c>
      <c r="D24733" s="1" t="s">
        <v>1158</v>
      </c>
      <c r="E24733" s="1" t="s">
        <v>1159</v>
      </c>
      <c r="F24733" s="1" t="s">
        <v>1158</v>
      </c>
      <c r="G24733" t="b">
        <v>1</v>
      </c>
      <c r="H24733" s="1" t="s">
        <v>35</v>
      </c>
      <c r="I24733" s="1" t="s">
        <v>1156</v>
      </c>
      <c r="J24733" s="1"/>
      <c r="K24733" s="1" t="s">
        <v>160</v>
      </c>
      <c r="L24733">
        <v>1</v>
      </c>
      <c r="M24733" s="1" t="s">
        <v>38</v>
      </c>
      <c r="N24733" s="1" t="s">
        <v>289</v>
      </c>
      <c r="O24733" s="1" t="s">
        <v>290</v>
      </c>
      <c r="P24733" s="1" t="s">
        <v>38</v>
      </c>
      <c r="Q24733" t="b">
        <v>1</v>
      </c>
      <c r="R24733" t="b">
        <v>0</v>
      </c>
      <c r="S24733" s="1" t="s">
        <v>395</v>
      </c>
      <c r="T24733" s="1" t="s">
        <v>290</v>
      </c>
      <c r="U24733" s="1" t="s">
        <v>399</v>
      </c>
      <c r="V24733" s="1" t="s">
        <v>1958</v>
      </c>
      <c r="W24733">
        <v>3289</v>
      </c>
      <c r="X24733" s="1" t="s">
        <v>400</v>
      </c>
      <c r="Y24733" s="1" t="s">
        <v>400</v>
      </c>
      <c r="Z24733">
        <v>14</v>
      </c>
      <c r="AA24733" t="b">
        <v>1</v>
      </c>
      <c r="AB24733" t="b">
        <v>1</v>
      </c>
      <c r="AC24733">
        <v>6</v>
      </c>
      <c r="AD24733" s="1" t="s">
        <v>32</v>
      </c>
      <c r="AE24733" s="1" t="s">
        <v>1998</v>
      </c>
      <c r="AF24733" s="1" t="s">
        <v>1998</v>
      </c>
      <c r="AG24733" s="1" t="s">
        <v>401</v>
      </c>
      <c r="AH24733" s="1" t="s">
        <v>32</v>
      </c>
      <c r="AI24733" s="1" t="s">
        <v>395</v>
      </c>
      <c r="AJ24733">
        <v>3</v>
      </c>
      <c r="AK24733">
        <v>1</v>
      </c>
      <c r="AL24733" t="b">
        <v>0</v>
      </c>
      <c r="AM24733" t="b">
        <v>0</v>
      </c>
      <c r="AN24733">
        <v>1</v>
      </c>
      <c r="AO24733" s="1"/>
      <c r="AP24733" s="1"/>
      <c r="AQ24733" s="1"/>
      <c r="AR24733" s="1"/>
      <c r="AS24733" s="1"/>
      <c r="AT24733" s="1"/>
      <c r="AU24733" s="1"/>
      <c r="AV24733" s="1"/>
      <c r="AW24733" s="1"/>
      <c r="AX24733" s="1"/>
      <c r="AY24733" s="1"/>
      <c r="AZ24733" s="1"/>
      <c r="BA24733" s="1"/>
      <c r="BB24733" s="1"/>
    </row>
    <row r="24734" spans="1:54" x14ac:dyDescent="0.3">
      <c r="A24734" s="1" t="s">
        <v>30</v>
      </c>
      <c r="B24734" s="1" t="s">
        <v>1153</v>
      </c>
      <c r="C24734" s="1" t="s">
        <v>32</v>
      </c>
      <c r="D24734" s="1" t="s">
        <v>1154</v>
      </c>
      <c r="E24734" s="1" t="s">
        <v>1155</v>
      </c>
      <c r="F24734" s="1" t="s">
        <v>1154</v>
      </c>
      <c r="G24734" t="b">
        <v>1</v>
      </c>
      <c r="H24734" s="1" t="s">
        <v>35</v>
      </c>
      <c r="I24734" s="1" t="s">
        <v>1156</v>
      </c>
      <c r="J24734" s="1"/>
      <c r="K24734" s="1" t="s">
        <v>160</v>
      </c>
      <c r="L24734">
        <v>1</v>
      </c>
      <c r="M24734" s="1" t="s">
        <v>38</v>
      </c>
      <c r="N24734" s="1" t="s">
        <v>289</v>
      </c>
      <c r="O24734" s="1" t="s">
        <v>290</v>
      </c>
      <c r="P24734" s="1" t="s">
        <v>38</v>
      </c>
      <c r="Q24734" t="b">
        <v>1</v>
      </c>
      <c r="R24734" t="b">
        <v>0</v>
      </c>
      <c r="S24734" s="1" t="s">
        <v>395</v>
      </c>
      <c r="T24734" s="1" t="s">
        <v>290</v>
      </c>
      <c r="U24734" s="1" t="s">
        <v>399</v>
      </c>
      <c r="V24734" s="1" t="s">
        <v>1958</v>
      </c>
      <c r="W24734">
        <v>3289</v>
      </c>
      <c r="X24734" s="1" t="s">
        <v>400</v>
      </c>
      <c r="Y24734" s="1" t="s">
        <v>400</v>
      </c>
      <c r="Z24734">
        <v>14</v>
      </c>
      <c r="AA24734" t="b">
        <v>1</v>
      </c>
      <c r="AB24734" t="b">
        <v>1</v>
      </c>
      <c r="AC24734">
        <v>6</v>
      </c>
      <c r="AD24734" s="1" t="s">
        <v>32</v>
      </c>
      <c r="AE24734" s="1" t="s">
        <v>1998</v>
      </c>
      <c r="AF24734" s="1" t="s">
        <v>1998</v>
      </c>
      <c r="AG24734" s="1" t="s">
        <v>401</v>
      </c>
      <c r="AH24734" s="1" t="s">
        <v>32</v>
      </c>
      <c r="AI24734" s="1" t="s">
        <v>395</v>
      </c>
      <c r="AJ24734">
        <v>3</v>
      </c>
      <c r="AK24734">
        <v>1</v>
      </c>
      <c r="AL24734" t="b">
        <v>0</v>
      </c>
      <c r="AM24734" t="b">
        <v>0</v>
      </c>
      <c r="AN24734">
        <v>1</v>
      </c>
      <c r="AO24734" s="1"/>
      <c r="AP24734" s="1"/>
      <c r="AQ24734" s="1"/>
      <c r="AR24734" s="1"/>
      <c r="AS24734" s="1"/>
      <c r="AT24734" s="1"/>
      <c r="AU24734" s="1"/>
      <c r="AV24734" s="1"/>
      <c r="AW24734" s="1"/>
      <c r="AX24734" s="1"/>
      <c r="AY24734" s="1"/>
      <c r="AZ24734" s="1"/>
      <c r="BA24734" s="1"/>
      <c r="BB24734" s="1"/>
    </row>
    <row r="24735" spans="1:54" x14ac:dyDescent="0.3">
      <c r="A24735" s="1" t="s">
        <v>30</v>
      </c>
      <c r="B24735" s="1" t="s">
        <v>1153</v>
      </c>
      <c r="C24735" s="1" t="s">
        <v>32</v>
      </c>
      <c r="D24735" s="1" t="s">
        <v>1154</v>
      </c>
      <c r="E24735" s="1" t="s">
        <v>1155</v>
      </c>
      <c r="F24735" s="1" t="s">
        <v>1154</v>
      </c>
      <c r="G24735" t="b">
        <v>1</v>
      </c>
      <c r="H24735" s="1" t="s">
        <v>35</v>
      </c>
      <c r="I24735" s="1" t="s">
        <v>1156</v>
      </c>
      <c r="J24735" s="1"/>
      <c r="K24735" s="1" t="s">
        <v>160</v>
      </c>
      <c r="L24735">
        <v>1</v>
      </c>
      <c r="M24735" s="1" t="s">
        <v>38</v>
      </c>
      <c r="N24735" s="1" t="s">
        <v>289</v>
      </c>
      <c r="O24735" s="1" t="s">
        <v>290</v>
      </c>
      <c r="P24735" s="1" t="s">
        <v>38</v>
      </c>
      <c r="Q24735" t="b">
        <v>1</v>
      </c>
      <c r="R24735" t="b">
        <v>0</v>
      </c>
      <c r="S24735" s="1" t="s">
        <v>395</v>
      </c>
      <c r="T24735" s="1" t="s">
        <v>290</v>
      </c>
      <c r="U24735" s="1" t="s">
        <v>399</v>
      </c>
      <c r="V24735" s="1" t="s">
        <v>1958</v>
      </c>
      <c r="W24735">
        <v>3289</v>
      </c>
      <c r="X24735" s="1" t="s">
        <v>400</v>
      </c>
      <c r="Y24735" s="1" t="s">
        <v>400</v>
      </c>
      <c r="Z24735">
        <v>14</v>
      </c>
      <c r="AA24735" t="b">
        <v>1</v>
      </c>
      <c r="AB24735" t="b">
        <v>1</v>
      </c>
      <c r="AC24735">
        <v>6</v>
      </c>
      <c r="AD24735" s="1" t="s">
        <v>32</v>
      </c>
      <c r="AE24735" s="1" t="s">
        <v>1998</v>
      </c>
      <c r="AF24735" s="1" t="s">
        <v>1998</v>
      </c>
      <c r="AG24735" s="1" t="s">
        <v>401</v>
      </c>
      <c r="AH24735" s="1" t="s">
        <v>32</v>
      </c>
      <c r="AI24735" s="1" t="s">
        <v>395</v>
      </c>
      <c r="AJ24735">
        <v>3</v>
      </c>
      <c r="AK24735">
        <v>1</v>
      </c>
      <c r="AL24735" t="b">
        <v>0</v>
      </c>
      <c r="AM24735" t="b">
        <v>0</v>
      </c>
      <c r="AN24735">
        <v>1</v>
      </c>
      <c r="AO24735" s="1"/>
      <c r="AP24735" s="1"/>
      <c r="AQ24735" s="1"/>
      <c r="AR24735" s="1"/>
      <c r="AS24735" s="1"/>
      <c r="AT24735" s="1"/>
      <c r="AU24735" s="1"/>
      <c r="AV24735" s="1"/>
      <c r="AW24735" s="1"/>
      <c r="AX24735" s="1"/>
      <c r="AY24735" s="1"/>
      <c r="AZ24735" s="1"/>
      <c r="BA24735" s="1"/>
      <c r="BB24735" s="1"/>
    </row>
    <row r="24736" spans="1:54" x14ac:dyDescent="0.3">
      <c r="A24736" s="1" t="s">
        <v>30</v>
      </c>
      <c r="B24736" s="1" t="s">
        <v>583</v>
      </c>
      <c r="C24736" s="1" t="s">
        <v>32</v>
      </c>
      <c r="D24736" s="1" t="s">
        <v>584</v>
      </c>
      <c r="E24736" s="1" t="s">
        <v>585</v>
      </c>
      <c r="F24736" s="1" t="s">
        <v>584</v>
      </c>
      <c r="G24736" t="b">
        <v>1</v>
      </c>
      <c r="H24736" s="1" t="s">
        <v>35</v>
      </c>
      <c r="I24736" s="1" t="s">
        <v>36</v>
      </c>
      <c r="J24736" s="1"/>
      <c r="K24736" s="1" t="s">
        <v>160</v>
      </c>
      <c r="L24736">
        <v>1</v>
      </c>
      <c r="M24736" s="1" t="s">
        <v>38</v>
      </c>
      <c r="N24736" s="1" t="s">
        <v>289</v>
      </c>
      <c r="O24736" s="1" t="s">
        <v>290</v>
      </c>
      <c r="P24736" s="1" t="s">
        <v>38</v>
      </c>
      <c r="Q24736" t="b">
        <v>1</v>
      </c>
      <c r="R24736" t="b">
        <v>0</v>
      </c>
      <c r="S24736" s="1" t="s">
        <v>395</v>
      </c>
      <c r="T24736" s="1" t="s">
        <v>290</v>
      </c>
      <c r="U24736" s="1" t="s">
        <v>399</v>
      </c>
      <c r="V24736" s="1" t="s">
        <v>1958</v>
      </c>
      <c r="W24736">
        <v>3289</v>
      </c>
      <c r="X24736" s="1" t="s">
        <v>400</v>
      </c>
      <c r="Y24736" s="1" t="s">
        <v>400</v>
      </c>
      <c r="Z24736">
        <v>14</v>
      </c>
      <c r="AA24736" t="b">
        <v>1</v>
      </c>
      <c r="AB24736" t="b">
        <v>1</v>
      </c>
      <c r="AC24736">
        <v>6</v>
      </c>
      <c r="AD24736" s="1" t="s">
        <v>32</v>
      </c>
      <c r="AE24736" s="1" t="s">
        <v>1998</v>
      </c>
      <c r="AF24736" s="1" t="s">
        <v>1998</v>
      </c>
      <c r="AG24736" s="1" t="s">
        <v>401</v>
      </c>
      <c r="AH24736" s="1" t="s">
        <v>32</v>
      </c>
      <c r="AI24736" s="1" t="s">
        <v>395</v>
      </c>
      <c r="AJ24736">
        <v>3</v>
      </c>
      <c r="AK24736">
        <v>1</v>
      </c>
      <c r="AL24736" t="b">
        <v>0</v>
      </c>
      <c r="AM24736" t="b">
        <v>0</v>
      </c>
      <c r="AN24736">
        <v>1</v>
      </c>
      <c r="AO24736" s="1"/>
      <c r="AP24736" s="1"/>
      <c r="AQ24736" s="1"/>
      <c r="AR24736" s="1"/>
      <c r="AS24736" s="1"/>
      <c r="AT24736" s="1"/>
      <c r="AU24736" s="1"/>
      <c r="AV24736" s="1"/>
      <c r="AW24736" s="1"/>
      <c r="AX24736" s="1"/>
      <c r="AY24736" s="1"/>
      <c r="AZ24736" s="1"/>
      <c r="BA24736" s="1"/>
      <c r="BB24736" s="1"/>
    </row>
    <row r="24737" spans="1:54" x14ac:dyDescent="0.3">
      <c r="A24737" s="1" t="s">
        <v>30</v>
      </c>
      <c r="B24737" s="1" t="s">
        <v>583</v>
      </c>
      <c r="C24737" s="1" t="s">
        <v>32</v>
      </c>
      <c r="D24737" s="1" t="s">
        <v>584</v>
      </c>
      <c r="E24737" s="1" t="s">
        <v>585</v>
      </c>
      <c r="F24737" s="1" t="s">
        <v>584</v>
      </c>
      <c r="G24737" t="b">
        <v>1</v>
      </c>
      <c r="H24737" s="1" t="s">
        <v>35</v>
      </c>
      <c r="I24737" s="1" t="s">
        <v>36</v>
      </c>
      <c r="J24737" s="1"/>
      <c r="K24737" s="1" t="s">
        <v>160</v>
      </c>
      <c r="L24737">
        <v>1</v>
      </c>
      <c r="M24737" s="1" t="s">
        <v>38</v>
      </c>
      <c r="N24737" s="1" t="s">
        <v>289</v>
      </c>
      <c r="O24737" s="1" t="s">
        <v>290</v>
      </c>
      <c r="P24737" s="1" t="s">
        <v>38</v>
      </c>
      <c r="Q24737" t="b">
        <v>1</v>
      </c>
      <c r="R24737" t="b">
        <v>0</v>
      </c>
      <c r="S24737" s="1" t="s">
        <v>395</v>
      </c>
      <c r="T24737" s="1" t="s">
        <v>290</v>
      </c>
      <c r="U24737" s="1" t="s">
        <v>399</v>
      </c>
      <c r="V24737" s="1" t="s">
        <v>1958</v>
      </c>
      <c r="W24737">
        <v>3289</v>
      </c>
      <c r="X24737" s="1" t="s">
        <v>400</v>
      </c>
      <c r="Y24737" s="1" t="s">
        <v>400</v>
      </c>
      <c r="Z24737">
        <v>14</v>
      </c>
      <c r="AA24737" t="b">
        <v>1</v>
      </c>
      <c r="AB24737" t="b">
        <v>1</v>
      </c>
      <c r="AC24737">
        <v>6</v>
      </c>
      <c r="AD24737" s="1" t="s">
        <v>32</v>
      </c>
      <c r="AE24737" s="1" t="s">
        <v>1998</v>
      </c>
      <c r="AF24737" s="1" t="s">
        <v>1998</v>
      </c>
      <c r="AG24737" s="1" t="s">
        <v>401</v>
      </c>
      <c r="AH24737" s="1" t="s">
        <v>32</v>
      </c>
      <c r="AI24737" s="1" t="s">
        <v>395</v>
      </c>
      <c r="AJ24737">
        <v>3</v>
      </c>
      <c r="AK24737">
        <v>1</v>
      </c>
      <c r="AL24737" t="b">
        <v>0</v>
      </c>
      <c r="AM24737" t="b">
        <v>0</v>
      </c>
      <c r="AN24737">
        <v>1</v>
      </c>
      <c r="AO24737" s="1"/>
      <c r="AP24737" s="1"/>
      <c r="AQ24737" s="1"/>
      <c r="AR24737" s="1"/>
      <c r="AS24737" s="1"/>
      <c r="AT24737" s="1"/>
      <c r="AU24737" s="1"/>
      <c r="AV24737" s="1"/>
      <c r="AW24737" s="1"/>
      <c r="AX24737" s="1"/>
      <c r="AY24737" s="1"/>
      <c r="AZ24737" s="1"/>
      <c r="BA24737" s="1"/>
      <c r="BB24737" s="1"/>
    </row>
    <row r="24738" spans="1:54" x14ac:dyDescent="0.3">
      <c r="A24738" s="1" t="s">
        <v>30</v>
      </c>
      <c r="B24738" s="1" t="s">
        <v>583</v>
      </c>
      <c r="C24738" s="1" t="s">
        <v>32</v>
      </c>
      <c r="D24738" s="1" t="s">
        <v>584</v>
      </c>
      <c r="E24738" s="1" t="s">
        <v>585</v>
      </c>
      <c r="F24738" s="1" t="s">
        <v>584</v>
      </c>
      <c r="G24738" t="b">
        <v>1</v>
      </c>
      <c r="H24738" s="1" t="s">
        <v>35</v>
      </c>
      <c r="I24738" s="1" t="s">
        <v>36</v>
      </c>
      <c r="J24738" s="1"/>
      <c r="K24738" s="1" t="s">
        <v>160</v>
      </c>
      <c r="L24738">
        <v>1</v>
      </c>
      <c r="M24738" s="1" t="s">
        <v>38</v>
      </c>
      <c r="N24738" s="1" t="s">
        <v>720</v>
      </c>
      <c r="O24738" s="1" t="s">
        <v>721</v>
      </c>
      <c r="P24738" s="1" t="s">
        <v>242</v>
      </c>
      <c r="Q24738" t="b">
        <v>1</v>
      </c>
      <c r="R24738" t="b">
        <v>0</v>
      </c>
      <c r="S24738" s="1" t="s">
        <v>395</v>
      </c>
      <c r="T24738" s="1" t="s">
        <v>721</v>
      </c>
      <c r="U24738" s="1" t="s">
        <v>791</v>
      </c>
      <c r="V24738" s="1" t="s">
        <v>1958</v>
      </c>
      <c r="W24738">
        <v>3289</v>
      </c>
      <c r="X24738" s="1" t="s">
        <v>792</v>
      </c>
      <c r="Y24738" s="1" t="s">
        <v>792</v>
      </c>
      <c r="Z24738">
        <v>24</v>
      </c>
      <c r="AA24738" t="b">
        <v>1</v>
      </c>
      <c r="AB24738" t="b">
        <v>1</v>
      </c>
      <c r="AC24738">
        <v>6</v>
      </c>
      <c r="AD24738" s="1" t="s">
        <v>32</v>
      </c>
      <c r="AE24738" s="1" t="s">
        <v>2092</v>
      </c>
      <c r="AF24738" s="1" t="s">
        <v>2092</v>
      </c>
      <c r="AG24738" s="1" t="s">
        <v>722</v>
      </c>
      <c r="AH24738" s="1" t="s">
        <v>32</v>
      </c>
      <c r="AI24738" s="1" t="s">
        <v>395</v>
      </c>
      <c r="AJ24738">
        <v>4</v>
      </c>
      <c r="AK24738">
        <v>1</v>
      </c>
      <c r="AL24738" t="b">
        <v>0</v>
      </c>
      <c r="AM24738" t="b">
        <v>0</v>
      </c>
      <c r="AN24738">
        <v>1</v>
      </c>
      <c r="AO24738" s="1"/>
      <c r="AP24738" s="1"/>
      <c r="AQ24738" s="1"/>
      <c r="AR24738" s="1"/>
      <c r="AS24738" s="1"/>
      <c r="AT24738" s="1"/>
      <c r="AU24738" s="1"/>
      <c r="AV24738" s="1"/>
      <c r="AW24738" s="1"/>
      <c r="AX24738" s="1"/>
      <c r="AY24738" s="1"/>
      <c r="AZ24738" s="1"/>
      <c r="BA24738" s="1"/>
      <c r="BB24738" s="1"/>
    </row>
    <row r="24739" spans="1:54" x14ac:dyDescent="0.3">
      <c r="A24739" s="1" t="s">
        <v>30</v>
      </c>
      <c r="B24739" s="1" t="s">
        <v>583</v>
      </c>
      <c r="C24739" s="1" t="s">
        <v>32</v>
      </c>
      <c r="D24739" s="1" t="s">
        <v>584</v>
      </c>
      <c r="E24739" s="1" t="s">
        <v>585</v>
      </c>
      <c r="F24739" s="1" t="s">
        <v>584</v>
      </c>
      <c r="G24739" t="b">
        <v>1</v>
      </c>
      <c r="H24739" s="1" t="s">
        <v>35</v>
      </c>
      <c r="I24739" s="1" t="s">
        <v>36</v>
      </c>
      <c r="J24739" s="1"/>
      <c r="K24739" s="1" t="s">
        <v>160</v>
      </c>
      <c r="L24739">
        <v>1</v>
      </c>
      <c r="M24739" s="1" t="s">
        <v>38</v>
      </c>
      <c r="N24739" s="1" t="s">
        <v>720</v>
      </c>
      <c r="O24739" s="1" t="s">
        <v>721</v>
      </c>
      <c r="P24739" s="1" t="s">
        <v>242</v>
      </c>
      <c r="Q24739" t="b">
        <v>1</v>
      </c>
      <c r="R24739" t="b">
        <v>0</v>
      </c>
      <c r="S24739" s="1" t="s">
        <v>395</v>
      </c>
      <c r="T24739" s="1" t="s">
        <v>721</v>
      </c>
      <c r="U24739" s="1" t="s">
        <v>791</v>
      </c>
      <c r="V24739" s="1" t="s">
        <v>1958</v>
      </c>
      <c r="W24739">
        <v>3289</v>
      </c>
      <c r="X24739" s="1" t="s">
        <v>792</v>
      </c>
      <c r="Y24739" s="1" t="s">
        <v>792</v>
      </c>
      <c r="Z24739">
        <v>24</v>
      </c>
      <c r="AA24739" t="b">
        <v>1</v>
      </c>
      <c r="AB24739" t="b">
        <v>1</v>
      </c>
      <c r="AC24739">
        <v>6</v>
      </c>
      <c r="AD24739" s="1" t="s">
        <v>32</v>
      </c>
      <c r="AE24739" s="1" t="s">
        <v>2092</v>
      </c>
      <c r="AF24739" s="1" t="s">
        <v>2092</v>
      </c>
      <c r="AG24739" s="1" t="s">
        <v>722</v>
      </c>
      <c r="AH24739" s="1" t="s">
        <v>32</v>
      </c>
      <c r="AI24739" s="1" t="s">
        <v>395</v>
      </c>
      <c r="AJ24739">
        <v>4</v>
      </c>
      <c r="AK24739">
        <v>1</v>
      </c>
      <c r="AL24739" t="b">
        <v>0</v>
      </c>
      <c r="AM24739" t="b">
        <v>0</v>
      </c>
      <c r="AN24739">
        <v>1</v>
      </c>
      <c r="AO24739" s="1"/>
      <c r="AP24739" s="1"/>
      <c r="AQ24739" s="1"/>
      <c r="AR24739" s="1"/>
      <c r="AS24739" s="1"/>
      <c r="AT24739" s="1"/>
      <c r="AU24739" s="1"/>
      <c r="AV24739" s="1"/>
      <c r="AW24739" s="1"/>
      <c r="AX24739" s="1"/>
      <c r="AY24739" s="1"/>
      <c r="AZ24739" s="1"/>
      <c r="BA24739" s="1"/>
      <c r="BB24739" s="1"/>
    </row>
    <row r="24740" spans="1:54" x14ac:dyDescent="0.3">
      <c r="A24740" s="1" t="s">
        <v>30</v>
      </c>
      <c r="B24740" s="1" t="s">
        <v>1153</v>
      </c>
      <c r="C24740" s="1" t="s">
        <v>32</v>
      </c>
      <c r="D24740" s="1" t="s">
        <v>1154</v>
      </c>
      <c r="E24740" s="1" t="s">
        <v>1155</v>
      </c>
      <c r="F24740" s="1" t="s">
        <v>1154</v>
      </c>
      <c r="G24740" t="b">
        <v>1</v>
      </c>
      <c r="H24740" s="1" t="s">
        <v>35</v>
      </c>
      <c r="I24740" s="1" t="s">
        <v>1156</v>
      </c>
      <c r="J24740" s="1"/>
      <c r="K24740" s="1" t="s">
        <v>160</v>
      </c>
      <c r="L24740">
        <v>1</v>
      </c>
      <c r="M24740" s="1" t="s">
        <v>38</v>
      </c>
      <c r="N24740" s="1" t="s">
        <v>720</v>
      </c>
      <c r="O24740" s="1" t="s">
        <v>721</v>
      </c>
      <c r="P24740" s="1" t="s">
        <v>242</v>
      </c>
      <c r="Q24740" t="b">
        <v>1</v>
      </c>
      <c r="R24740" t="b">
        <v>0</v>
      </c>
      <c r="S24740" s="1" t="s">
        <v>395</v>
      </c>
      <c r="T24740" s="1" t="s">
        <v>721</v>
      </c>
      <c r="U24740" s="1" t="s">
        <v>791</v>
      </c>
      <c r="V24740" s="1" t="s">
        <v>1958</v>
      </c>
      <c r="W24740">
        <v>3289</v>
      </c>
      <c r="X24740" s="1" t="s">
        <v>792</v>
      </c>
      <c r="Y24740" s="1" t="s">
        <v>792</v>
      </c>
      <c r="Z24740">
        <v>24</v>
      </c>
      <c r="AA24740" t="b">
        <v>1</v>
      </c>
      <c r="AB24740" t="b">
        <v>1</v>
      </c>
      <c r="AC24740">
        <v>6</v>
      </c>
      <c r="AD24740" s="1" t="s">
        <v>32</v>
      </c>
      <c r="AE24740" s="1" t="s">
        <v>2092</v>
      </c>
      <c r="AF24740" s="1" t="s">
        <v>2092</v>
      </c>
      <c r="AG24740" s="1" t="s">
        <v>722</v>
      </c>
      <c r="AH24740" s="1" t="s">
        <v>32</v>
      </c>
      <c r="AI24740" s="1" t="s">
        <v>395</v>
      </c>
      <c r="AJ24740">
        <v>4</v>
      </c>
      <c r="AK24740">
        <v>1</v>
      </c>
      <c r="AL24740" t="b">
        <v>0</v>
      </c>
      <c r="AM24740" t="b">
        <v>0</v>
      </c>
      <c r="AN24740">
        <v>1</v>
      </c>
      <c r="AO24740" s="1"/>
      <c r="AP24740" s="1"/>
      <c r="AQ24740" s="1"/>
      <c r="AR24740" s="1"/>
      <c r="AS24740" s="1"/>
      <c r="AT24740" s="1"/>
      <c r="AU24740" s="1"/>
      <c r="AV24740" s="1"/>
      <c r="AW24740" s="1"/>
      <c r="AX24740" s="1"/>
      <c r="AY24740" s="1"/>
      <c r="AZ24740" s="1"/>
      <c r="BA24740" s="1"/>
      <c r="BB24740" s="1"/>
    </row>
    <row r="24741" spans="1:54" x14ac:dyDescent="0.3">
      <c r="A24741" s="1" t="s">
        <v>30</v>
      </c>
      <c r="B24741" s="1" t="s">
        <v>1153</v>
      </c>
      <c r="C24741" s="1" t="s">
        <v>32</v>
      </c>
      <c r="D24741" s="1" t="s">
        <v>1154</v>
      </c>
      <c r="E24741" s="1" t="s">
        <v>1155</v>
      </c>
      <c r="F24741" s="1" t="s">
        <v>1154</v>
      </c>
      <c r="G24741" t="b">
        <v>1</v>
      </c>
      <c r="H24741" s="1" t="s">
        <v>35</v>
      </c>
      <c r="I24741" s="1" t="s">
        <v>1156</v>
      </c>
      <c r="J24741" s="1"/>
      <c r="K24741" s="1" t="s">
        <v>160</v>
      </c>
      <c r="L24741">
        <v>1</v>
      </c>
      <c r="M24741" s="1" t="s">
        <v>38</v>
      </c>
      <c r="N24741" s="1" t="s">
        <v>720</v>
      </c>
      <c r="O24741" s="1" t="s">
        <v>721</v>
      </c>
      <c r="P24741" s="1" t="s">
        <v>242</v>
      </c>
      <c r="Q24741" t="b">
        <v>1</v>
      </c>
      <c r="R24741" t="b">
        <v>0</v>
      </c>
      <c r="S24741" s="1" t="s">
        <v>395</v>
      </c>
      <c r="T24741" s="1" t="s">
        <v>721</v>
      </c>
      <c r="U24741" s="1" t="s">
        <v>791</v>
      </c>
      <c r="V24741" s="1" t="s">
        <v>1958</v>
      </c>
      <c r="W24741">
        <v>3289</v>
      </c>
      <c r="X24741" s="1" t="s">
        <v>792</v>
      </c>
      <c r="Y24741" s="1" t="s">
        <v>792</v>
      </c>
      <c r="Z24741">
        <v>24</v>
      </c>
      <c r="AA24741" t="b">
        <v>1</v>
      </c>
      <c r="AB24741" t="b">
        <v>1</v>
      </c>
      <c r="AC24741">
        <v>6</v>
      </c>
      <c r="AD24741" s="1" t="s">
        <v>32</v>
      </c>
      <c r="AE24741" s="1" t="s">
        <v>2092</v>
      </c>
      <c r="AF24741" s="1" t="s">
        <v>2092</v>
      </c>
      <c r="AG24741" s="1" t="s">
        <v>722</v>
      </c>
      <c r="AH24741" s="1" t="s">
        <v>32</v>
      </c>
      <c r="AI24741" s="1" t="s">
        <v>395</v>
      </c>
      <c r="AJ24741">
        <v>4</v>
      </c>
      <c r="AK24741">
        <v>1</v>
      </c>
      <c r="AL24741" t="b">
        <v>0</v>
      </c>
      <c r="AM24741" t="b">
        <v>0</v>
      </c>
      <c r="AN24741">
        <v>1</v>
      </c>
      <c r="AO24741" s="1"/>
      <c r="AP24741" s="1"/>
      <c r="AQ24741" s="1"/>
      <c r="AR24741" s="1"/>
      <c r="AS24741" s="1"/>
      <c r="AT24741" s="1"/>
      <c r="AU24741" s="1"/>
      <c r="AV24741" s="1"/>
      <c r="AW24741" s="1"/>
      <c r="AX24741" s="1"/>
      <c r="AY24741" s="1"/>
      <c r="AZ24741" s="1"/>
      <c r="BA24741" s="1"/>
      <c r="BB24741" s="1"/>
    </row>
    <row r="24742" spans="1:54" x14ac:dyDescent="0.3">
      <c r="A24742" s="1" t="s">
        <v>30</v>
      </c>
      <c r="B24742" s="1" t="s">
        <v>1157</v>
      </c>
      <c r="C24742" s="1" t="s">
        <v>32</v>
      </c>
      <c r="D24742" s="1" t="s">
        <v>1158</v>
      </c>
      <c r="E24742" s="1" t="s">
        <v>1159</v>
      </c>
      <c r="F24742" s="1" t="s">
        <v>1158</v>
      </c>
      <c r="G24742" t="b">
        <v>1</v>
      </c>
      <c r="H24742" s="1" t="s">
        <v>35</v>
      </c>
      <c r="I24742" s="1" t="s">
        <v>1156</v>
      </c>
      <c r="J24742" s="1"/>
      <c r="K24742" s="1" t="s">
        <v>160</v>
      </c>
      <c r="L24742">
        <v>1</v>
      </c>
      <c r="M24742" s="1" t="s">
        <v>38</v>
      </c>
      <c r="N24742" s="1" t="s">
        <v>720</v>
      </c>
      <c r="O24742" s="1" t="s">
        <v>721</v>
      </c>
      <c r="P24742" s="1" t="s">
        <v>242</v>
      </c>
      <c r="Q24742" t="b">
        <v>1</v>
      </c>
      <c r="R24742" t="b">
        <v>0</v>
      </c>
      <c r="S24742" s="1" t="s">
        <v>395</v>
      </c>
      <c r="T24742" s="1" t="s">
        <v>721</v>
      </c>
      <c r="U24742" s="1" t="s">
        <v>791</v>
      </c>
      <c r="V24742" s="1" t="s">
        <v>1958</v>
      </c>
      <c r="W24742">
        <v>3289</v>
      </c>
      <c r="X24742" s="1" t="s">
        <v>792</v>
      </c>
      <c r="Y24742" s="1" t="s">
        <v>792</v>
      </c>
      <c r="Z24742">
        <v>24</v>
      </c>
      <c r="AA24742" t="b">
        <v>1</v>
      </c>
      <c r="AB24742" t="b">
        <v>1</v>
      </c>
      <c r="AC24742">
        <v>6</v>
      </c>
      <c r="AD24742" s="1" t="s">
        <v>32</v>
      </c>
      <c r="AE24742" s="1" t="s">
        <v>2092</v>
      </c>
      <c r="AF24742" s="1" t="s">
        <v>2092</v>
      </c>
      <c r="AG24742" s="1" t="s">
        <v>722</v>
      </c>
      <c r="AH24742" s="1" t="s">
        <v>32</v>
      </c>
      <c r="AI24742" s="1" t="s">
        <v>395</v>
      </c>
      <c r="AJ24742">
        <v>4</v>
      </c>
      <c r="AK24742">
        <v>1</v>
      </c>
      <c r="AL24742" t="b">
        <v>0</v>
      </c>
      <c r="AM24742" t="b">
        <v>0</v>
      </c>
      <c r="AN24742">
        <v>1</v>
      </c>
      <c r="AO24742" s="1"/>
      <c r="AP24742" s="1"/>
      <c r="AQ24742" s="1"/>
      <c r="AR24742" s="1"/>
      <c r="AS24742" s="1"/>
      <c r="AT24742" s="1"/>
      <c r="AU24742" s="1"/>
      <c r="AV24742" s="1"/>
      <c r="AW24742" s="1"/>
      <c r="AX24742" s="1"/>
      <c r="AY24742" s="1"/>
      <c r="AZ24742" s="1"/>
      <c r="BA24742" s="1"/>
      <c r="BB24742" s="1"/>
    </row>
    <row r="24743" spans="1:54" x14ac:dyDescent="0.3">
      <c r="A24743" s="1" t="s">
        <v>30</v>
      </c>
      <c r="B24743" s="1" t="s">
        <v>1157</v>
      </c>
      <c r="C24743" s="1" t="s">
        <v>32</v>
      </c>
      <c r="D24743" s="1" t="s">
        <v>1158</v>
      </c>
      <c r="E24743" s="1" t="s">
        <v>1159</v>
      </c>
      <c r="F24743" s="1" t="s">
        <v>1158</v>
      </c>
      <c r="G24743" t="b">
        <v>1</v>
      </c>
      <c r="H24743" s="1" t="s">
        <v>35</v>
      </c>
      <c r="I24743" s="1" t="s">
        <v>1156</v>
      </c>
      <c r="J24743" s="1"/>
      <c r="K24743" s="1" t="s">
        <v>160</v>
      </c>
      <c r="L24743">
        <v>1</v>
      </c>
      <c r="M24743" s="1" t="s">
        <v>38</v>
      </c>
      <c r="N24743" s="1" t="s">
        <v>720</v>
      </c>
      <c r="O24743" s="1" t="s">
        <v>721</v>
      </c>
      <c r="P24743" s="1" t="s">
        <v>242</v>
      </c>
      <c r="Q24743" t="b">
        <v>1</v>
      </c>
      <c r="R24743" t="b">
        <v>0</v>
      </c>
      <c r="S24743" s="1" t="s">
        <v>395</v>
      </c>
      <c r="T24743" s="1" t="s">
        <v>721</v>
      </c>
      <c r="U24743" s="1" t="s">
        <v>791</v>
      </c>
      <c r="V24743" s="1" t="s">
        <v>1958</v>
      </c>
      <c r="W24743">
        <v>3289</v>
      </c>
      <c r="X24743" s="1" t="s">
        <v>792</v>
      </c>
      <c r="Y24743" s="1" t="s">
        <v>792</v>
      </c>
      <c r="Z24743">
        <v>24</v>
      </c>
      <c r="AA24743" t="b">
        <v>1</v>
      </c>
      <c r="AB24743" t="b">
        <v>1</v>
      </c>
      <c r="AC24743">
        <v>6</v>
      </c>
      <c r="AD24743" s="1" t="s">
        <v>32</v>
      </c>
      <c r="AE24743" s="1" t="s">
        <v>2092</v>
      </c>
      <c r="AF24743" s="1" t="s">
        <v>2092</v>
      </c>
      <c r="AG24743" s="1" t="s">
        <v>722</v>
      </c>
      <c r="AH24743" s="1" t="s">
        <v>32</v>
      </c>
      <c r="AI24743" s="1" t="s">
        <v>395</v>
      </c>
      <c r="AJ24743">
        <v>4</v>
      </c>
      <c r="AK24743">
        <v>1</v>
      </c>
      <c r="AL24743" t="b">
        <v>0</v>
      </c>
      <c r="AM24743" t="b">
        <v>0</v>
      </c>
      <c r="AN24743">
        <v>1</v>
      </c>
      <c r="AO24743" s="1"/>
      <c r="AP24743" s="1"/>
      <c r="AQ24743" s="1"/>
      <c r="AR24743" s="1"/>
      <c r="AS24743" s="1"/>
      <c r="AT24743" s="1"/>
      <c r="AU24743" s="1"/>
      <c r="AV24743" s="1"/>
      <c r="AW24743" s="1"/>
      <c r="AX24743" s="1"/>
      <c r="AY24743" s="1"/>
      <c r="AZ24743" s="1"/>
      <c r="BA24743" s="1"/>
      <c r="BB24743" s="1"/>
    </row>
    <row r="24744" spans="1:54" x14ac:dyDescent="0.3">
      <c r="A24744" s="1" t="s">
        <v>30</v>
      </c>
      <c r="B24744" s="1" t="s">
        <v>1157</v>
      </c>
      <c r="C24744" s="1" t="s">
        <v>32</v>
      </c>
      <c r="D24744" s="1" t="s">
        <v>1158</v>
      </c>
      <c r="E24744" s="1" t="s">
        <v>1159</v>
      </c>
      <c r="F24744" s="1" t="s">
        <v>1158</v>
      </c>
      <c r="G24744" t="b">
        <v>1</v>
      </c>
      <c r="H24744" s="1" t="s">
        <v>35</v>
      </c>
      <c r="I24744" s="1" t="s">
        <v>1156</v>
      </c>
      <c r="J24744" s="1"/>
      <c r="K24744" s="1" t="s">
        <v>160</v>
      </c>
      <c r="L24744">
        <v>1</v>
      </c>
      <c r="M24744" s="1" t="s">
        <v>38</v>
      </c>
      <c r="N24744" s="1" t="s">
        <v>723</v>
      </c>
      <c r="O24744" s="1" t="s">
        <v>724</v>
      </c>
      <c r="P24744" s="1" t="s">
        <v>242</v>
      </c>
      <c r="Q24744" t="b">
        <v>1</v>
      </c>
      <c r="R24744" t="b">
        <v>0</v>
      </c>
      <c r="S24744" s="1" t="s">
        <v>395</v>
      </c>
      <c r="T24744" s="1" t="s">
        <v>724</v>
      </c>
      <c r="U24744" s="1" t="s">
        <v>793</v>
      </c>
      <c r="V24744" s="1" t="s">
        <v>1958</v>
      </c>
      <c r="W24744">
        <v>3289</v>
      </c>
      <c r="X24744" s="1" t="s">
        <v>794</v>
      </c>
      <c r="Y24744" s="1" t="s">
        <v>794</v>
      </c>
      <c r="Z24744">
        <v>34</v>
      </c>
      <c r="AA24744" t="b">
        <v>1</v>
      </c>
      <c r="AB24744" t="b">
        <v>1</v>
      </c>
      <c r="AC24744">
        <v>6</v>
      </c>
      <c r="AD24744" s="1" t="s">
        <v>32</v>
      </c>
      <c r="AE24744" s="1" t="s">
        <v>2131</v>
      </c>
      <c r="AF24744" s="1" t="s">
        <v>2131</v>
      </c>
      <c r="AG24744" s="1" t="s">
        <v>725</v>
      </c>
      <c r="AH24744" s="1" t="s">
        <v>32</v>
      </c>
      <c r="AI24744" s="1" t="s">
        <v>395</v>
      </c>
      <c r="AJ24744">
        <v>5</v>
      </c>
      <c r="AK24744">
        <v>1</v>
      </c>
      <c r="AL24744" t="b">
        <v>0</v>
      </c>
      <c r="AM24744" t="b">
        <v>0</v>
      </c>
      <c r="AN24744">
        <v>1</v>
      </c>
      <c r="AO24744" s="1"/>
      <c r="AP24744" s="1"/>
      <c r="AQ24744" s="1"/>
      <c r="AR24744" s="1"/>
      <c r="AS24744" s="1"/>
      <c r="AT24744" s="1"/>
      <c r="AU24744" s="1"/>
      <c r="AV24744" s="1"/>
      <c r="AW24744" s="1"/>
      <c r="AX24744" s="1"/>
      <c r="AY24744" s="1"/>
      <c r="AZ24744" s="1"/>
      <c r="BA24744" s="1"/>
      <c r="BB24744" s="1"/>
    </row>
    <row r="24745" spans="1:54" x14ac:dyDescent="0.3">
      <c r="A24745" s="1" t="s">
        <v>30</v>
      </c>
      <c r="B24745" s="1" t="s">
        <v>1157</v>
      </c>
      <c r="C24745" s="1" t="s">
        <v>32</v>
      </c>
      <c r="D24745" s="1" t="s">
        <v>1158</v>
      </c>
      <c r="E24745" s="1" t="s">
        <v>1159</v>
      </c>
      <c r="F24745" s="1" t="s">
        <v>1158</v>
      </c>
      <c r="G24745" t="b">
        <v>1</v>
      </c>
      <c r="H24745" s="1" t="s">
        <v>35</v>
      </c>
      <c r="I24745" s="1" t="s">
        <v>1156</v>
      </c>
      <c r="J24745" s="1"/>
      <c r="K24745" s="1" t="s">
        <v>160</v>
      </c>
      <c r="L24745">
        <v>1</v>
      </c>
      <c r="M24745" s="1" t="s">
        <v>38</v>
      </c>
      <c r="N24745" s="1" t="s">
        <v>723</v>
      </c>
      <c r="O24745" s="1" t="s">
        <v>724</v>
      </c>
      <c r="P24745" s="1" t="s">
        <v>242</v>
      </c>
      <c r="Q24745" t="b">
        <v>1</v>
      </c>
      <c r="R24745" t="b">
        <v>0</v>
      </c>
      <c r="S24745" s="1" t="s">
        <v>395</v>
      </c>
      <c r="T24745" s="1" t="s">
        <v>724</v>
      </c>
      <c r="U24745" s="1" t="s">
        <v>793</v>
      </c>
      <c r="V24745" s="1" t="s">
        <v>1958</v>
      </c>
      <c r="W24745">
        <v>3289</v>
      </c>
      <c r="X24745" s="1" t="s">
        <v>794</v>
      </c>
      <c r="Y24745" s="1" t="s">
        <v>794</v>
      </c>
      <c r="Z24745">
        <v>34</v>
      </c>
      <c r="AA24745" t="b">
        <v>1</v>
      </c>
      <c r="AB24745" t="b">
        <v>1</v>
      </c>
      <c r="AC24745">
        <v>6</v>
      </c>
      <c r="AD24745" s="1" t="s">
        <v>32</v>
      </c>
      <c r="AE24745" s="1" t="s">
        <v>2131</v>
      </c>
      <c r="AF24745" s="1" t="s">
        <v>2131</v>
      </c>
      <c r="AG24745" s="1" t="s">
        <v>725</v>
      </c>
      <c r="AH24745" s="1" t="s">
        <v>32</v>
      </c>
      <c r="AI24745" s="1" t="s">
        <v>395</v>
      </c>
      <c r="AJ24745">
        <v>5</v>
      </c>
      <c r="AK24745">
        <v>1</v>
      </c>
      <c r="AL24745" t="b">
        <v>0</v>
      </c>
      <c r="AM24745" t="b">
        <v>0</v>
      </c>
      <c r="AN24745">
        <v>1</v>
      </c>
      <c r="AO24745" s="1"/>
      <c r="AP24745" s="1"/>
      <c r="AQ24745" s="1"/>
      <c r="AR24745" s="1"/>
      <c r="AS24745" s="1"/>
      <c r="AT24745" s="1"/>
      <c r="AU24745" s="1"/>
      <c r="AV24745" s="1"/>
      <c r="AW24745" s="1"/>
      <c r="AX24745" s="1"/>
      <c r="AY24745" s="1"/>
      <c r="AZ24745" s="1"/>
      <c r="BA24745" s="1"/>
      <c r="BB24745" s="1"/>
    </row>
    <row r="24746" spans="1:54" x14ac:dyDescent="0.3">
      <c r="A24746" s="1" t="s">
        <v>30</v>
      </c>
      <c r="B24746" s="1" t="s">
        <v>1153</v>
      </c>
      <c r="C24746" s="1" t="s">
        <v>32</v>
      </c>
      <c r="D24746" s="1" t="s">
        <v>1154</v>
      </c>
      <c r="E24746" s="1" t="s">
        <v>1155</v>
      </c>
      <c r="F24746" s="1" t="s">
        <v>1154</v>
      </c>
      <c r="G24746" t="b">
        <v>1</v>
      </c>
      <c r="H24746" s="1" t="s">
        <v>35</v>
      </c>
      <c r="I24746" s="1" t="s">
        <v>1156</v>
      </c>
      <c r="J24746" s="1"/>
      <c r="K24746" s="1" t="s">
        <v>160</v>
      </c>
      <c r="L24746">
        <v>1</v>
      </c>
      <c r="M24746" s="1" t="s">
        <v>38</v>
      </c>
      <c r="N24746" s="1" t="s">
        <v>723</v>
      </c>
      <c r="O24746" s="1" t="s">
        <v>724</v>
      </c>
      <c r="P24746" s="1" t="s">
        <v>242</v>
      </c>
      <c r="Q24746" t="b">
        <v>1</v>
      </c>
      <c r="R24746" t="b">
        <v>0</v>
      </c>
      <c r="S24746" s="1" t="s">
        <v>395</v>
      </c>
      <c r="T24746" s="1" t="s">
        <v>724</v>
      </c>
      <c r="U24746" s="1" t="s">
        <v>793</v>
      </c>
      <c r="V24746" s="1" t="s">
        <v>1958</v>
      </c>
      <c r="W24746">
        <v>3289</v>
      </c>
      <c r="X24746" s="1" t="s">
        <v>794</v>
      </c>
      <c r="Y24746" s="1" t="s">
        <v>794</v>
      </c>
      <c r="Z24746">
        <v>34</v>
      </c>
      <c r="AA24746" t="b">
        <v>1</v>
      </c>
      <c r="AB24746" t="b">
        <v>1</v>
      </c>
      <c r="AC24746">
        <v>6</v>
      </c>
      <c r="AD24746" s="1" t="s">
        <v>32</v>
      </c>
      <c r="AE24746" s="1" t="s">
        <v>2131</v>
      </c>
      <c r="AF24746" s="1" t="s">
        <v>2131</v>
      </c>
      <c r="AG24746" s="1" t="s">
        <v>725</v>
      </c>
      <c r="AH24746" s="1" t="s">
        <v>32</v>
      </c>
      <c r="AI24746" s="1" t="s">
        <v>395</v>
      </c>
      <c r="AJ24746">
        <v>5</v>
      </c>
      <c r="AK24746">
        <v>1</v>
      </c>
      <c r="AL24746" t="b">
        <v>0</v>
      </c>
      <c r="AM24746" t="b">
        <v>0</v>
      </c>
      <c r="AN24746">
        <v>1</v>
      </c>
      <c r="AO24746" s="1"/>
      <c r="AP24746" s="1"/>
      <c r="AQ24746" s="1"/>
      <c r="AR24746" s="1"/>
      <c r="AS24746" s="1"/>
      <c r="AT24746" s="1"/>
      <c r="AU24746" s="1"/>
      <c r="AV24746" s="1"/>
      <c r="AW24746" s="1"/>
      <c r="AX24746" s="1"/>
      <c r="AY24746" s="1"/>
      <c r="AZ24746" s="1"/>
      <c r="BA24746" s="1"/>
      <c r="BB24746" s="1"/>
    </row>
    <row r="24747" spans="1:54" x14ac:dyDescent="0.3">
      <c r="A24747" s="1" t="s">
        <v>30</v>
      </c>
      <c r="B24747" s="1" t="s">
        <v>1153</v>
      </c>
      <c r="C24747" s="1" t="s">
        <v>32</v>
      </c>
      <c r="D24747" s="1" t="s">
        <v>1154</v>
      </c>
      <c r="E24747" s="1" t="s">
        <v>1155</v>
      </c>
      <c r="F24747" s="1" t="s">
        <v>1154</v>
      </c>
      <c r="G24747" t="b">
        <v>1</v>
      </c>
      <c r="H24747" s="1" t="s">
        <v>35</v>
      </c>
      <c r="I24747" s="1" t="s">
        <v>1156</v>
      </c>
      <c r="J24747" s="1"/>
      <c r="K24747" s="1" t="s">
        <v>160</v>
      </c>
      <c r="L24747">
        <v>1</v>
      </c>
      <c r="M24747" s="1" t="s">
        <v>38</v>
      </c>
      <c r="N24747" s="1" t="s">
        <v>723</v>
      </c>
      <c r="O24747" s="1" t="s">
        <v>724</v>
      </c>
      <c r="P24747" s="1" t="s">
        <v>242</v>
      </c>
      <c r="Q24747" t="b">
        <v>1</v>
      </c>
      <c r="R24747" t="b">
        <v>0</v>
      </c>
      <c r="S24747" s="1" t="s">
        <v>395</v>
      </c>
      <c r="T24747" s="1" t="s">
        <v>724</v>
      </c>
      <c r="U24747" s="1" t="s">
        <v>793</v>
      </c>
      <c r="V24747" s="1" t="s">
        <v>1958</v>
      </c>
      <c r="W24747">
        <v>3289</v>
      </c>
      <c r="X24747" s="1" t="s">
        <v>794</v>
      </c>
      <c r="Y24747" s="1" t="s">
        <v>794</v>
      </c>
      <c r="Z24747">
        <v>34</v>
      </c>
      <c r="AA24747" t="b">
        <v>1</v>
      </c>
      <c r="AB24747" t="b">
        <v>1</v>
      </c>
      <c r="AC24747">
        <v>6</v>
      </c>
      <c r="AD24747" s="1" t="s">
        <v>32</v>
      </c>
      <c r="AE24747" s="1" t="s">
        <v>2131</v>
      </c>
      <c r="AF24747" s="1" t="s">
        <v>2131</v>
      </c>
      <c r="AG24747" s="1" t="s">
        <v>725</v>
      </c>
      <c r="AH24747" s="1" t="s">
        <v>32</v>
      </c>
      <c r="AI24747" s="1" t="s">
        <v>395</v>
      </c>
      <c r="AJ24747">
        <v>5</v>
      </c>
      <c r="AK24747">
        <v>1</v>
      </c>
      <c r="AL24747" t="b">
        <v>0</v>
      </c>
      <c r="AM24747" t="b">
        <v>0</v>
      </c>
      <c r="AN24747">
        <v>1</v>
      </c>
      <c r="AO24747" s="1"/>
      <c r="AP24747" s="1"/>
      <c r="AQ24747" s="1"/>
      <c r="AR24747" s="1"/>
      <c r="AS24747" s="1"/>
      <c r="AT24747" s="1"/>
      <c r="AU24747" s="1"/>
      <c r="AV24747" s="1"/>
      <c r="AW24747" s="1"/>
      <c r="AX24747" s="1"/>
      <c r="AY24747" s="1"/>
      <c r="AZ24747" s="1"/>
      <c r="BA24747" s="1"/>
      <c r="BB24747" s="1"/>
    </row>
    <row r="24748" spans="1:54" x14ac:dyDescent="0.3">
      <c r="A24748" s="1" t="s">
        <v>30</v>
      </c>
      <c r="B24748" s="1" t="s">
        <v>583</v>
      </c>
      <c r="C24748" s="1" t="s">
        <v>32</v>
      </c>
      <c r="D24748" s="1" t="s">
        <v>584</v>
      </c>
      <c r="E24748" s="1" t="s">
        <v>585</v>
      </c>
      <c r="F24748" s="1" t="s">
        <v>584</v>
      </c>
      <c r="G24748" t="b">
        <v>1</v>
      </c>
      <c r="H24748" s="1" t="s">
        <v>35</v>
      </c>
      <c r="I24748" s="1" t="s">
        <v>36</v>
      </c>
      <c r="J24748" s="1"/>
      <c r="K24748" s="1" t="s">
        <v>160</v>
      </c>
      <c r="L24748">
        <v>1</v>
      </c>
      <c r="M24748" s="1" t="s">
        <v>38</v>
      </c>
      <c r="N24748" s="1" t="s">
        <v>723</v>
      </c>
      <c r="O24748" s="1" t="s">
        <v>724</v>
      </c>
      <c r="P24748" s="1" t="s">
        <v>242</v>
      </c>
      <c r="Q24748" t="b">
        <v>1</v>
      </c>
      <c r="R24748" t="b">
        <v>0</v>
      </c>
      <c r="S24748" s="1" t="s">
        <v>395</v>
      </c>
      <c r="T24748" s="1" t="s">
        <v>724</v>
      </c>
      <c r="U24748" s="1" t="s">
        <v>793</v>
      </c>
      <c r="V24748" s="1" t="s">
        <v>1958</v>
      </c>
      <c r="W24748">
        <v>3289</v>
      </c>
      <c r="X24748" s="1" t="s">
        <v>794</v>
      </c>
      <c r="Y24748" s="1" t="s">
        <v>794</v>
      </c>
      <c r="Z24748">
        <v>34</v>
      </c>
      <c r="AA24748" t="b">
        <v>1</v>
      </c>
      <c r="AB24748" t="b">
        <v>1</v>
      </c>
      <c r="AC24748">
        <v>6</v>
      </c>
      <c r="AD24748" s="1" t="s">
        <v>32</v>
      </c>
      <c r="AE24748" s="1" t="s">
        <v>2131</v>
      </c>
      <c r="AF24748" s="1" t="s">
        <v>2131</v>
      </c>
      <c r="AG24748" s="1" t="s">
        <v>725</v>
      </c>
      <c r="AH24748" s="1" t="s">
        <v>32</v>
      </c>
      <c r="AI24748" s="1" t="s">
        <v>395</v>
      </c>
      <c r="AJ24748">
        <v>5</v>
      </c>
      <c r="AK24748">
        <v>1</v>
      </c>
      <c r="AL24748" t="b">
        <v>0</v>
      </c>
      <c r="AM24748" t="b">
        <v>0</v>
      </c>
      <c r="AN24748">
        <v>1</v>
      </c>
      <c r="AO24748" s="1"/>
      <c r="AP24748" s="1"/>
      <c r="AQ24748" s="1"/>
      <c r="AR24748" s="1"/>
      <c r="AS24748" s="1"/>
      <c r="AT24748" s="1"/>
      <c r="AU24748" s="1"/>
      <c r="AV24748" s="1"/>
      <c r="AW24748" s="1"/>
      <c r="AX24748" s="1"/>
      <c r="AY24748" s="1"/>
      <c r="AZ24748" s="1"/>
      <c r="BA24748" s="1"/>
      <c r="BB24748" s="1"/>
    </row>
    <row r="24749" spans="1:54" x14ac:dyDescent="0.3">
      <c r="A24749" s="1" t="s">
        <v>30</v>
      </c>
      <c r="B24749" s="1" t="s">
        <v>583</v>
      </c>
      <c r="C24749" s="1" t="s">
        <v>32</v>
      </c>
      <c r="D24749" s="1" t="s">
        <v>584</v>
      </c>
      <c r="E24749" s="1" t="s">
        <v>585</v>
      </c>
      <c r="F24749" s="1" t="s">
        <v>584</v>
      </c>
      <c r="G24749" t="b">
        <v>1</v>
      </c>
      <c r="H24749" s="1" t="s">
        <v>35</v>
      </c>
      <c r="I24749" s="1" t="s">
        <v>36</v>
      </c>
      <c r="J24749" s="1"/>
      <c r="K24749" s="1" t="s">
        <v>160</v>
      </c>
      <c r="L24749">
        <v>1</v>
      </c>
      <c r="M24749" s="1" t="s">
        <v>38</v>
      </c>
      <c r="N24749" s="1" t="s">
        <v>723</v>
      </c>
      <c r="O24749" s="1" t="s">
        <v>724</v>
      </c>
      <c r="P24749" s="1" t="s">
        <v>242</v>
      </c>
      <c r="Q24749" t="b">
        <v>1</v>
      </c>
      <c r="R24749" t="b">
        <v>0</v>
      </c>
      <c r="S24749" s="1" t="s">
        <v>395</v>
      </c>
      <c r="T24749" s="1" t="s">
        <v>724</v>
      </c>
      <c r="U24749" s="1" t="s">
        <v>793</v>
      </c>
      <c r="V24749" s="1" t="s">
        <v>1958</v>
      </c>
      <c r="W24749">
        <v>3289</v>
      </c>
      <c r="X24749" s="1" t="s">
        <v>794</v>
      </c>
      <c r="Y24749" s="1" t="s">
        <v>794</v>
      </c>
      <c r="Z24749">
        <v>34</v>
      </c>
      <c r="AA24749" t="b">
        <v>1</v>
      </c>
      <c r="AB24749" t="b">
        <v>1</v>
      </c>
      <c r="AC24749">
        <v>6</v>
      </c>
      <c r="AD24749" s="1" t="s">
        <v>32</v>
      </c>
      <c r="AE24749" s="1" t="s">
        <v>2131</v>
      </c>
      <c r="AF24749" s="1" t="s">
        <v>2131</v>
      </c>
      <c r="AG24749" s="1" t="s">
        <v>725</v>
      </c>
      <c r="AH24749" s="1" t="s">
        <v>32</v>
      </c>
      <c r="AI24749" s="1" t="s">
        <v>395</v>
      </c>
      <c r="AJ24749">
        <v>5</v>
      </c>
      <c r="AK24749">
        <v>1</v>
      </c>
      <c r="AL24749" t="b">
        <v>0</v>
      </c>
      <c r="AM24749" t="b">
        <v>0</v>
      </c>
      <c r="AN24749">
        <v>1</v>
      </c>
      <c r="AO24749" s="1"/>
      <c r="AP24749" s="1"/>
      <c r="AQ24749" s="1"/>
      <c r="AR24749" s="1"/>
      <c r="AS24749" s="1"/>
      <c r="AT24749" s="1"/>
      <c r="AU24749" s="1"/>
      <c r="AV24749" s="1"/>
      <c r="AW24749" s="1"/>
      <c r="AX24749" s="1"/>
      <c r="AY24749" s="1"/>
      <c r="AZ24749" s="1"/>
      <c r="BA24749" s="1"/>
      <c r="BB24749" s="1"/>
    </row>
    <row r="24750" spans="1:54" x14ac:dyDescent="0.3">
      <c r="A24750" s="1" t="s">
        <v>30</v>
      </c>
      <c r="B24750" s="1" t="s">
        <v>1166</v>
      </c>
      <c r="C24750" s="1" t="s">
        <v>32</v>
      </c>
      <c r="D24750" s="1" t="s">
        <v>1167</v>
      </c>
      <c r="E24750" s="1" t="s">
        <v>1168</v>
      </c>
      <c r="F24750" s="1" t="s">
        <v>1167</v>
      </c>
      <c r="G24750" t="b">
        <v>1</v>
      </c>
      <c r="H24750" s="1" t="s">
        <v>35</v>
      </c>
      <c r="I24750" s="1" t="s">
        <v>1156</v>
      </c>
      <c r="J24750" s="1"/>
      <c r="K24750" s="1" t="s">
        <v>160</v>
      </c>
      <c r="L24750">
        <v>1</v>
      </c>
      <c r="M24750" s="1" t="s">
        <v>38</v>
      </c>
      <c r="N24750" s="1" t="s">
        <v>305</v>
      </c>
      <c r="O24750" s="1" t="s">
        <v>306</v>
      </c>
      <c r="P24750" s="1" t="s">
        <v>242</v>
      </c>
      <c r="Q24750" t="b">
        <v>1</v>
      </c>
      <c r="R24750" t="b">
        <v>0</v>
      </c>
      <c r="S24750" s="1" t="s">
        <v>395</v>
      </c>
      <c r="T24750" s="1" t="s">
        <v>306</v>
      </c>
      <c r="U24750" s="1" t="s">
        <v>402</v>
      </c>
      <c r="V24750" s="1" t="s">
        <v>1958</v>
      </c>
      <c r="W24750">
        <v>3289</v>
      </c>
      <c r="X24750" s="1" t="s">
        <v>403</v>
      </c>
      <c r="Y24750" s="1" t="s">
        <v>403</v>
      </c>
      <c r="Z24750">
        <v>44</v>
      </c>
      <c r="AA24750" t="b">
        <v>1</v>
      </c>
      <c r="AB24750" t="b">
        <v>1</v>
      </c>
      <c r="AC24750">
        <v>6</v>
      </c>
      <c r="AD24750" s="1" t="s">
        <v>32</v>
      </c>
      <c r="AE24750" s="1" t="s">
        <v>1985</v>
      </c>
      <c r="AF24750" s="1" t="s">
        <v>1985</v>
      </c>
      <c r="AG24750" s="1" t="s">
        <v>404</v>
      </c>
      <c r="AH24750" s="1" t="s">
        <v>32</v>
      </c>
      <c r="AI24750" s="1" t="s">
        <v>395</v>
      </c>
      <c r="AJ24750">
        <v>6</v>
      </c>
      <c r="AK24750">
        <v>1</v>
      </c>
      <c r="AL24750" t="b">
        <v>0</v>
      </c>
      <c r="AM24750" t="b">
        <v>0</v>
      </c>
      <c r="AN24750">
        <v>1</v>
      </c>
      <c r="AO24750" s="1"/>
      <c r="AP24750" s="1"/>
      <c r="AQ24750" s="1"/>
      <c r="AR24750" s="1"/>
      <c r="AS24750" s="1"/>
      <c r="AT24750" s="1"/>
      <c r="AU24750" s="1"/>
      <c r="AV24750" s="1"/>
      <c r="AW24750" s="1"/>
      <c r="AX24750" s="1"/>
      <c r="AY24750" s="1"/>
      <c r="AZ24750" s="1"/>
      <c r="BA24750" s="1"/>
      <c r="BB24750" s="1"/>
    </row>
    <row r="24751" spans="1:54" x14ac:dyDescent="0.3">
      <c r="A24751" s="1" t="s">
        <v>30</v>
      </c>
      <c r="B24751" s="1" t="s">
        <v>1166</v>
      </c>
      <c r="C24751" s="1" t="s">
        <v>32</v>
      </c>
      <c r="D24751" s="1" t="s">
        <v>1167</v>
      </c>
      <c r="E24751" s="1" t="s">
        <v>1168</v>
      </c>
      <c r="F24751" s="1" t="s">
        <v>1167</v>
      </c>
      <c r="G24751" t="b">
        <v>1</v>
      </c>
      <c r="H24751" s="1" t="s">
        <v>35</v>
      </c>
      <c r="I24751" s="1" t="s">
        <v>1156</v>
      </c>
      <c r="J24751" s="1"/>
      <c r="K24751" s="1" t="s">
        <v>160</v>
      </c>
      <c r="L24751">
        <v>1</v>
      </c>
      <c r="M24751" s="1" t="s">
        <v>38</v>
      </c>
      <c r="N24751" s="1" t="s">
        <v>305</v>
      </c>
      <c r="O24751" s="1" t="s">
        <v>306</v>
      </c>
      <c r="P24751" s="1" t="s">
        <v>242</v>
      </c>
      <c r="Q24751" t="b">
        <v>1</v>
      </c>
      <c r="R24751" t="b">
        <v>0</v>
      </c>
      <c r="S24751" s="1" t="s">
        <v>395</v>
      </c>
      <c r="T24751" s="1" t="s">
        <v>306</v>
      </c>
      <c r="U24751" s="1" t="s">
        <v>402</v>
      </c>
      <c r="V24751" s="1" t="s">
        <v>1958</v>
      </c>
      <c r="W24751">
        <v>3289</v>
      </c>
      <c r="X24751" s="1" t="s">
        <v>403</v>
      </c>
      <c r="Y24751" s="1" t="s">
        <v>403</v>
      </c>
      <c r="Z24751">
        <v>44</v>
      </c>
      <c r="AA24751" t="b">
        <v>1</v>
      </c>
      <c r="AB24751" t="b">
        <v>1</v>
      </c>
      <c r="AC24751">
        <v>6</v>
      </c>
      <c r="AD24751" s="1" t="s">
        <v>32</v>
      </c>
      <c r="AE24751" s="1" t="s">
        <v>1985</v>
      </c>
      <c r="AF24751" s="1" t="s">
        <v>1985</v>
      </c>
      <c r="AG24751" s="1" t="s">
        <v>404</v>
      </c>
      <c r="AH24751" s="1" t="s">
        <v>32</v>
      </c>
      <c r="AI24751" s="1" t="s">
        <v>395</v>
      </c>
      <c r="AJ24751">
        <v>6</v>
      </c>
      <c r="AK24751">
        <v>1</v>
      </c>
      <c r="AL24751" t="b">
        <v>0</v>
      </c>
      <c r="AM24751" t="b">
        <v>0</v>
      </c>
      <c r="AN24751">
        <v>1</v>
      </c>
      <c r="AO24751" s="1"/>
      <c r="AP24751" s="1"/>
      <c r="AQ24751" s="1"/>
      <c r="AR24751" s="1"/>
      <c r="AS24751" s="1"/>
      <c r="AT24751" s="1"/>
      <c r="AU24751" s="1"/>
      <c r="AV24751" s="1"/>
      <c r="AW24751" s="1"/>
      <c r="AX24751" s="1"/>
      <c r="AY24751" s="1"/>
      <c r="AZ24751" s="1"/>
      <c r="BA24751" s="1"/>
      <c r="BB24751" s="1"/>
    </row>
    <row r="24752" spans="1:54" x14ac:dyDescent="0.3">
      <c r="A24752" s="1" t="s">
        <v>30</v>
      </c>
      <c r="B24752" s="1" t="s">
        <v>1166</v>
      </c>
      <c r="C24752" s="1" t="s">
        <v>32</v>
      </c>
      <c r="D24752" s="1" t="s">
        <v>1167</v>
      </c>
      <c r="E24752" s="1" t="s">
        <v>1168</v>
      </c>
      <c r="F24752" s="1" t="s">
        <v>1167</v>
      </c>
      <c r="G24752" t="b">
        <v>1</v>
      </c>
      <c r="H24752" s="1" t="s">
        <v>35</v>
      </c>
      <c r="I24752" s="1" t="s">
        <v>1156</v>
      </c>
      <c r="J24752" s="1"/>
      <c r="K24752" s="1" t="s">
        <v>160</v>
      </c>
      <c r="L24752">
        <v>1</v>
      </c>
      <c r="M24752" s="1" t="s">
        <v>38</v>
      </c>
      <c r="N24752" s="1" t="s">
        <v>307</v>
      </c>
      <c r="O24752" s="1" t="s">
        <v>308</v>
      </c>
      <c r="P24752" s="1" t="s">
        <v>242</v>
      </c>
      <c r="Q24752" t="b">
        <v>1</v>
      </c>
      <c r="R24752" t="b">
        <v>0</v>
      </c>
      <c r="S24752" s="1" t="s">
        <v>395</v>
      </c>
      <c r="T24752" s="1" t="s">
        <v>308</v>
      </c>
      <c r="U24752" s="1" t="s">
        <v>405</v>
      </c>
      <c r="V24752" s="1" t="s">
        <v>1958</v>
      </c>
      <c r="W24752">
        <v>3289</v>
      </c>
      <c r="X24752" s="1" t="s">
        <v>406</v>
      </c>
      <c r="Y24752" s="1" t="s">
        <v>406</v>
      </c>
      <c r="Z24752">
        <v>54</v>
      </c>
      <c r="AA24752" t="b">
        <v>1</v>
      </c>
      <c r="AB24752" t="b">
        <v>1</v>
      </c>
      <c r="AC24752">
        <v>6</v>
      </c>
      <c r="AD24752" s="1" t="s">
        <v>32</v>
      </c>
      <c r="AE24752" s="1" t="s">
        <v>1984</v>
      </c>
      <c r="AF24752" s="1" t="s">
        <v>1984</v>
      </c>
      <c r="AG24752" s="1" t="s">
        <v>407</v>
      </c>
      <c r="AH24752" s="1" t="s">
        <v>32</v>
      </c>
      <c r="AI24752" s="1" t="s">
        <v>395</v>
      </c>
      <c r="AJ24752">
        <v>7</v>
      </c>
      <c r="AK24752">
        <v>1</v>
      </c>
      <c r="AL24752" t="b">
        <v>0</v>
      </c>
      <c r="AM24752" t="b">
        <v>0</v>
      </c>
      <c r="AN24752">
        <v>1</v>
      </c>
      <c r="AO24752" s="1"/>
      <c r="AP24752" s="1"/>
      <c r="AQ24752" s="1"/>
      <c r="AR24752" s="1"/>
      <c r="AS24752" s="1"/>
      <c r="AT24752" s="1"/>
      <c r="AU24752" s="1"/>
      <c r="AV24752" s="1"/>
      <c r="AW24752" s="1"/>
      <c r="AX24752" s="1"/>
      <c r="AY24752" s="1"/>
      <c r="AZ24752" s="1"/>
      <c r="BA24752" s="1"/>
      <c r="BB24752" s="1"/>
    </row>
    <row r="24753" spans="1:54" x14ac:dyDescent="0.3">
      <c r="A24753" s="1" t="s">
        <v>30</v>
      </c>
      <c r="B24753" s="1" t="s">
        <v>1166</v>
      </c>
      <c r="C24753" s="1" t="s">
        <v>32</v>
      </c>
      <c r="D24753" s="1" t="s">
        <v>1167</v>
      </c>
      <c r="E24753" s="1" t="s">
        <v>1168</v>
      </c>
      <c r="F24753" s="1" t="s">
        <v>1167</v>
      </c>
      <c r="G24753" t="b">
        <v>1</v>
      </c>
      <c r="H24753" s="1" t="s">
        <v>35</v>
      </c>
      <c r="I24753" s="1" t="s">
        <v>1156</v>
      </c>
      <c r="J24753" s="1"/>
      <c r="K24753" s="1" t="s">
        <v>160</v>
      </c>
      <c r="L24753">
        <v>1</v>
      </c>
      <c r="M24753" s="1" t="s">
        <v>38</v>
      </c>
      <c r="N24753" s="1" t="s">
        <v>307</v>
      </c>
      <c r="O24753" s="1" t="s">
        <v>308</v>
      </c>
      <c r="P24753" s="1" t="s">
        <v>242</v>
      </c>
      <c r="Q24753" t="b">
        <v>1</v>
      </c>
      <c r="R24753" t="b">
        <v>0</v>
      </c>
      <c r="S24753" s="1" t="s">
        <v>395</v>
      </c>
      <c r="T24753" s="1" t="s">
        <v>308</v>
      </c>
      <c r="U24753" s="1" t="s">
        <v>405</v>
      </c>
      <c r="V24753" s="1" t="s">
        <v>1958</v>
      </c>
      <c r="W24753">
        <v>3289</v>
      </c>
      <c r="X24753" s="1" t="s">
        <v>406</v>
      </c>
      <c r="Y24753" s="1" t="s">
        <v>406</v>
      </c>
      <c r="Z24753">
        <v>54</v>
      </c>
      <c r="AA24753" t="b">
        <v>1</v>
      </c>
      <c r="AB24753" t="b">
        <v>1</v>
      </c>
      <c r="AC24753">
        <v>6</v>
      </c>
      <c r="AD24753" s="1" t="s">
        <v>32</v>
      </c>
      <c r="AE24753" s="1" t="s">
        <v>1984</v>
      </c>
      <c r="AF24753" s="1" t="s">
        <v>1984</v>
      </c>
      <c r="AG24753" s="1" t="s">
        <v>407</v>
      </c>
      <c r="AH24753" s="1" t="s">
        <v>32</v>
      </c>
      <c r="AI24753" s="1" t="s">
        <v>395</v>
      </c>
      <c r="AJ24753">
        <v>7</v>
      </c>
      <c r="AK24753">
        <v>1</v>
      </c>
      <c r="AL24753" t="b">
        <v>0</v>
      </c>
      <c r="AM24753" t="b">
        <v>0</v>
      </c>
      <c r="AN24753">
        <v>1</v>
      </c>
      <c r="AO24753" s="1"/>
      <c r="AP24753" s="1"/>
      <c r="AQ24753" s="1"/>
      <c r="AR24753" s="1"/>
      <c r="AS24753" s="1"/>
      <c r="AT24753" s="1"/>
      <c r="AU24753" s="1"/>
      <c r="AV24753" s="1"/>
      <c r="AW24753" s="1"/>
      <c r="AX24753" s="1"/>
      <c r="AY24753" s="1"/>
      <c r="AZ24753" s="1"/>
      <c r="BA24753" s="1"/>
      <c r="BB24753" s="1"/>
    </row>
    <row r="24754" spans="1:54" x14ac:dyDescent="0.3">
      <c r="A24754" s="1" t="s">
        <v>30</v>
      </c>
      <c r="B24754" s="1" t="s">
        <v>1166</v>
      </c>
      <c r="C24754" s="1" t="s">
        <v>32</v>
      </c>
      <c r="D24754" s="1" t="s">
        <v>1167</v>
      </c>
      <c r="E24754" s="1" t="s">
        <v>1168</v>
      </c>
      <c r="F24754" s="1" t="s">
        <v>1167</v>
      </c>
      <c r="G24754" t="b">
        <v>1</v>
      </c>
      <c r="H24754" s="1" t="s">
        <v>35</v>
      </c>
      <c r="I24754" s="1" t="s">
        <v>1156</v>
      </c>
      <c r="J24754" s="1"/>
      <c r="K24754" s="1" t="s">
        <v>160</v>
      </c>
      <c r="L24754">
        <v>1</v>
      </c>
      <c r="M24754" s="1" t="s">
        <v>38</v>
      </c>
      <c r="N24754" s="1" t="s">
        <v>387</v>
      </c>
      <c r="O24754" s="1" t="s">
        <v>388</v>
      </c>
      <c r="P24754" s="1" t="s">
        <v>242</v>
      </c>
      <c r="Q24754" t="b">
        <v>1</v>
      </c>
      <c r="R24754" t="b">
        <v>0</v>
      </c>
      <c r="S24754" s="1" t="s">
        <v>395</v>
      </c>
      <c r="T24754" s="1" t="s">
        <v>388</v>
      </c>
      <c r="U24754" s="1" t="s">
        <v>495</v>
      </c>
      <c r="V24754" s="1" t="s">
        <v>1958</v>
      </c>
      <c r="W24754">
        <v>3289</v>
      </c>
      <c r="X24754" s="1" t="s">
        <v>496</v>
      </c>
      <c r="Y24754" s="1" t="s">
        <v>496</v>
      </c>
      <c r="Z24754">
        <v>104</v>
      </c>
      <c r="AA24754" t="b">
        <v>1</v>
      </c>
      <c r="AB24754" t="b">
        <v>1</v>
      </c>
      <c r="AC24754">
        <v>6</v>
      </c>
      <c r="AD24754" s="1" t="s">
        <v>32</v>
      </c>
      <c r="AE24754" s="1" t="s">
        <v>1979</v>
      </c>
      <c r="AF24754" s="1" t="s">
        <v>1979</v>
      </c>
      <c r="AG24754" s="1" t="s">
        <v>497</v>
      </c>
      <c r="AH24754" s="1" t="s">
        <v>32</v>
      </c>
      <c r="AI24754" s="1" t="s">
        <v>395</v>
      </c>
      <c r="AJ24754">
        <v>12</v>
      </c>
      <c r="AK24754">
        <v>1</v>
      </c>
      <c r="AL24754" t="b">
        <v>0</v>
      </c>
      <c r="AM24754" t="b">
        <v>0</v>
      </c>
      <c r="AN24754">
        <v>1</v>
      </c>
      <c r="AO24754" s="1"/>
      <c r="AP24754" s="1"/>
      <c r="AQ24754" s="1"/>
      <c r="AR24754" s="1"/>
      <c r="AS24754" s="1"/>
      <c r="AT24754" s="1"/>
      <c r="AU24754" s="1"/>
      <c r="AV24754" s="1"/>
      <c r="AW24754" s="1"/>
      <c r="AX24754" s="1"/>
      <c r="AY24754" s="1"/>
      <c r="AZ24754" s="1"/>
      <c r="BA24754" s="1"/>
      <c r="BB24754" s="1"/>
    </row>
    <row r="24755" spans="1:54" x14ac:dyDescent="0.3">
      <c r="A24755" s="1" t="s">
        <v>30</v>
      </c>
      <c r="B24755" s="1" t="s">
        <v>1166</v>
      </c>
      <c r="C24755" s="1" t="s">
        <v>32</v>
      </c>
      <c r="D24755" s="1" t="s">
        <v>1167</v>
      </c>
      <c r="E24755" s="1" t="s">
        <v>1168</v>
      </c>
      <c r="F24755" s="1" t="s">
        <v>1167</v>
      </c>
      <c r="G24755" t="b">
        <v>1</v>
      </c>
      <c r="H24755" s="1" t="s">
        <v>35</v>
      </c>
      <c r="I24755" s="1" t="s">
        <v>1156</v>
      </c>
      <c r="J24755" s="1"/>
      <c r="K24755" s="1" t="s">
        <v>160</v>
      </c>
      <c r="L24755">
        <v>1</v>
      </c>
      <c r="M24755" s="1" t="s">
        <v>38</v>
      </c>
      <c r="N24755" s="1" t="s">
        <v>309</v>
      </c>
      <c r="O24755" s="1" t="s">
        <v>310</v>
      </c>
      <c r="P24755" s="1" t="s">
        <v>242</v>
      </c>
      <c r="Q24755" t="b">
        <v>1</v>
      </c>
      <c r="R24755" t="b">
        <v>0</v>
      </c>
      <c r="S24755" s="1" t="s">
        <v>395</v>
      </c>
      <c r="T24755" s="1" t="s">
        <v>310</v>
      </c>
      <c r="U24755" s="1" t="s">
        <v>408</v>
      </c>
      <c r="V24755" s="1" t="s">
        <v>1958</v>
      </c>
      <c r="W24755">
        <v>3289</v>
      </c>
      <c r="X24755" s="1" t="s">
        <v>409</v>
      </c>
      <c r="Y24755" s="1" t="s">
        <v>409</v>
      </c>
      <c r="Z24755">
        <v>64</v>
      </c>
      <c r="AA24755" t="b">
        <v>1</v>
      </c>
      <c r="AB24755" t="b">
        <v>1</v>
      </c>
      <c r="AC24755">
        <v>6</v>
      </c>
      <c r="AD24755" s="1" t="s">
        <v>32</v>
      </c>
      <c r="AE24755" s="1" t="s">
        <v>1983</v>
      </c>
      <c r="AF24755" s="1" t="s">
        <v>1983</v>
      </c>
      <c r="AG24755" s="1" t="s">
        <v>410</v>
      </c>
      <c r="AH24755" s="1" t="s">
        <v>32</v>
      </c>
      <c r="AI24755" s="1" t="s">
        <v>395</v>
      </c>
      <c r="AJ24755">
        <v>8</v>
      </c>
      <c r="AK24755">
        <v>1</v>
      </c>
      <c r="AL24755" t="b">
        <v>0</v>
      </c>
      <c r="AM24755" t="b">
        <v>0</v>
      </c>
      <c r="AN24755">
        <v>1</v>
      </c>
      <c r="AO24755" s="1"/>
      <c r="AP24755" s="1"/>
      <c r="AQ24755" s="1"/>
      <c r="AR24755" s="1"/>
      <c r="AS24755" s="1"/>
      <c r="AT24755" s="1"/>
      <c r="AU24755" s="1"/>
      <c r="AV24755" s="1"/>
      <c r="AW24755" s="1"/>
      <c r="AX24755" s="1"/>
      <c r="AY24755" s="1"/>
      <c r="AZ24755" s="1"/>
      <c r="BA24755" s="1"/>
      <c r="BB24755" s="1"/>
    </row>
    <row r="24756" spans="1:54" x14ac:dyDescent="0.3">
      <c r="A24756" s="1" t="s">
        <v>30</v>
      </c>
      <c r="B24756" s="1" t="s">
        <v>1166</v>
      </c>
      <c r="C24756" s="1" t="s">
        <v>32</v>
      </c>
      <c r="D24756" s="1" t="s">
        <v>1167</v>
      </c>
      <c r="E24756" s="1" t="s">
        <v>1168</v>
      </c>
      <c r="F24756" s="1" t="s">
        <v>1167</v>
      </c>
      <c r="G24756" t="b">
        <v>1</v>
      </c>
      <c r="H24756" s="1" t="s">
        <v>35</v>
      </c>
      <c r="I24756" s="1" t="s">
        <v>1156</v>
      </c>
      <c r="J24756" s="1"/>
      <c r="K24756" s="1" t="s">
        <v>160</v>
      </c>
      <c r="L24756">
        <v>1</v>
      </c>
      <c r="M24756" s="1" t="s">
        <v>38</v>
      </c>
      <c r="N24756" s="1" t="s">
        <v>309</v>
      </c>
      <c r="O24756" s="1" t="s">
        <v>310</v>
      </c>
      <c r="P24756" s="1" t="s">
        <v>242</v>
      </c>
      <c r="Q24756" t="b">
        <v>1</v>
      </c>
      <c r="R24756" t="b">
        <v>0</v>
      </c>
      <c r="S24756" s="1" t="s">
        <v>395</v>
      </c>
      <c r="T24756" s="1" t="s">
        <v>310</v>
      </c>
      <c r="U24756" s="1" t="s">
        <v>408</v>
      </c>
      <c r="V24756" s="1" t="s">
        <v>1958</v>
      </c>
      <c r="W24756">
        <v>3289</v>
      </c>
      <c r="X24756" s="1" t="s">
        <v>409</v>
      </c>
      <c r="Y24756" s="1" t="s">
        <v>409</v>
      </c>
      <c r="Z24756">
        <v>64</v>
      </c>
      <c r="AA24756" t="b">
        <v>1</v>
      </c>
      <c r="AB24756" t="b">
        <v>1</v>
      </c>
      <c r="AC24756">
        <v>6</v>
      </c>
      <c r="AD24756" s="1" t="s">
        <v>32</v>
      </c>
      <c r="AE24756" s="1" t="s">
        <v>1983</v>
      </c>
      <c r="AF24756" s="1" t="s">
        <v>1983</v>
      </c>
      <c r="AG24756" s="1" t="s">
        <v>410</v>
      </c>
      <c r="AH24756" s="1" t="s">
        <v>32</v>
      </c>
      <c r="AI24756" s="1" t="s">
        <v>395</v>
      </c>
      <c r="AJ24756">
        <v>8</v>
      </c>
      <c r="AK24756">
        <v>1</v>
      </c>
      <c r="AL24756" t="b">
        <v>0</v>
      </c>
      <c r="AM24756" t="b">
        <v>0</v>
      </c>
      <c r="AN24756">
        <v>1</v>
      </c>
      <c r="AO24756" s="1"/>
      <c r="AP24756" s="1"/>
      <c r="AQ24756" s="1"/>
      <c r="AR24756" s="1"/>
      <c r="AS24756" s="1"/>
      <c r="AT24756" s="1"/>
      <c r="AU24756" s="1"/>
      <c r="AV24756" s="1"/>
      <c r="AW24756" s="1"/>
      <c r="AX24756" s="1"/>
      <c r="AY24756" s="1"/>
      <c r="AZ24756" s="1"/>
      <c r="BA24756" s="1"/>
      <c r="BB24756" s="1"/>
    </row>
    <row r="24757" spans="1:54" x14ac:dyDescent="0.3">
      <c r="A24757" s="1" t="s">
        <v>30</v>
      </c>
      <c r="B24757" s="1" t="s">
        <v>1166</v>
      </c>
      <c r="C24757" s="1" t="s">
        <v>32</v>
      </c>
      <c r="D24757" s="1" t="s">
        <v>1167</v>
      </c>
      <c r="E24757" s="1" t="s">
        <v>1168</v>
      </c>
      <c r="F24757" s="1" t="s">
        <v>1167</v>
      </c>
      <c r="G24757" t="b">
        <v>1</v>
      </c>
      <c r="H24757" s="1" t="s">
        <v>35</v>
      </c>
      <c r="I24757" s="1" t="s">
        <v>1156</v>
      </c>
      <c r="J24757" s="1"/>
      <c r="K24757" s="1" t="s">
        <v>160</v>
      </c>
      <c r="L24757">
        <v>1</v>
      </c>
      <c r="M24757" s="1" t="s">
        <v>38</v>
      </c>
      <c r="N24757" s="1" t="s">
        <v>311</v>
      </c>
      <c r="O24757" s="1" t="s">
        <v>312</v>
      </c>
      <c r="P24757" s="1" t="s">
        <v>242</v>
      </c>
      <c r="Q24757" t="b">
        <v>1</v>
      </c>
      <c r="R24757" t="b">
        <v>0</v>
      </c>
      <c r="S24757" s="1" t="s">
        <v>395</v>
      </c>
      <c r="T24757" s="1" t="s">
        <v>312</v>
      </c>
      <c r="U24757" s="1" t="s">
        <v>411</v>
      </c>
      <c r="V24757" s="1" t="s">
        <v>1958</v>
      </c>
      <c r="W24757">
        <v>3289</v>
      </c>
      <c r="X24757" s="1" t="s">
        <v>412</v>
      </c>
      <c r="Y24757" s="1" t="s">
        <v>412</v>
      </c>
      <c r="Z24757">
        <v>74</v>
      </c>
      <c r="AA24757" t="b">
        <v>1</v>
      </c>
      <c r="AB24757" t="b">
        <v>1</v>
      </c>
      <c r="AC24757">
        <v>6</v>
      </c>
      <c r="AD24757" s="1" t="s">
        <v>32</v>
      </c>
      <c r="AE24757" s="1" t="s">
        <v>1982</v>
      </c>
      <c r="AF24757" s="1" t="s">
        <v>1982</v>
      </c>
      <c r="AG24757" s="1" t="s">
        <v>413</v>
      </c>
      <c r="AH24757" s="1" t="s">
        <v>32</v>
      </c>
      <c r="AI24757" s="1" t="s">
        <v>395</v>
      </c>
      <c r="AJ24757">
        <v>9</v>
      </c>
      <c r="AK24757">
        <v>1</v>
      </c>
      <c r="AL24757" t="b">
        <v>0</v>
      </c>
      <c r="AM24757" t="b">
        <v>0</v>
      </c>
      <c r="AN24757">
        <v>1</v>
      </c>
      <c r="AO24757" s="1"/>
      <c r="AP24757" s="1"/>
      <c r="AQ24757" s="1"/>
      <c r="AR24757" s="1"/>
      <c r="AS24757" s="1"/>
      <c r="AT24757" s="1"/>
      <c r="AU24757" s="1"/>
      <c r="AV24757" s="1"/>
      <c r="AW24757" s="1"/>
      <c r="AX24757" s="1"/>
      <c r="AY24757" s="1"/>
      <c r="AZ24757" s="1"/>
      <c r="BA24757" s="1"/>
      <c r="BB24757" s="1"/>
    </row>
    <row r="24758" spans="1:54" x14ac:dyDescent="0.3">
      <c r="A24758" s="1" t="s">
        <v>30</v>
      </c>
      <c r="B24758" s="1" t="s">
        <v>1166</v>
      </c>
      <c r="C24758" s="1" t="s">
        <v>32</v>
      </c>
      <c r="D24758" s="1" t="s">
        <v>1167</v>
      </c>
      <c r="E24758" s="1" t="s">
        <v>1168</v>
      </c>
      <c r="F24758" s="1" t="s">
        <v>1167</v>
      </c>
      <c r="G24758" t="b">
        <v>1</v>
      </c>
      <c r="H24758" s="1" t="s">
        <v>35</v>
      </c>
      <c r="I24758" s="1" t="s">
        <v>1156</v>
      </c>
      <c r="J24758" s="1"/>
      <c r="K24758" s="1" t="s">
        <v>160</v>
      </c>
      <c r="L24758">
        <v>1</v>
      </c>
      <c r="M24758" s="1" t="s">
        <v>38</v>
      </c>
      <c r="N24758" s="1" t="s">
        <v>311</v>
      </c>
      <c r="O24758" s="1" t="s">
        <v>312</v>
      </c>
      <c r="P24758" s="1" t="s">
        <v>242</v>
      </c>
      <c r="Q24758" t="b">
        <v>1</v>
      </c>
      <c r="R24758" t="b">
        <v>0</v>
      </c>
      <c r="S24758" s="1" t="s">
        <v>395</v>
      </c>
      <c r="T24758" s="1" t="s">
        <v>312</v>
      </c>
      <c r="U24758" s="1" t="s">
        <v>411</v>
      </c>
      <c r="V24758" s="1" t="s">
        <v>1958</v>
      </c>
      <c r="W24758">
        <v>3289</v>
      </c>
      <c r="X24758" s="1" t="s">
        <v>412</v>
      </c>
      <c r="Y24758" s="1" t="s">
        <v>412</v>
      </c>
      <c r="Z24758">
        <v>74</v>
      </c>
      <c r="AA24758" t="b">
        <v>1</v>
      </c>
      <c r="AB24758" t="b">
        <v>1</v>
      </c>
      <c r="AC24758">
        <v>6</v>
      </c>
      <c r="AD24758" s="1" t="s">
        <v>32</v>
      </c>
      <c r="AE24758" s="1" t="s">
        <v>1982</v>
      </c>
      <c r="AF24758" s="1" t="s">
        <v>1982</v>
      </c>
      <c r="AG24758" s="1" t="s">
        <v>413</v>
      </c>
      <c r="AH24758" s="1" t="s">
        <v>32</v>
      </c>
      <c r="AI24758" s="1" t="s">
        <v>395</v>
      </c>
      <c r="AJ24758">
        <v>9</v>
      </c>
      <c r="AK24758">
        <v>1</v>
      </c>
      <c r="AL24758" t="b">
        <v>0</v>
      </c>
      <c r="AM24758" t="b">
        <v>0</v>
      </c>
      <c r="AN24758">
        <v>1</v>
      </c>
      <c r="AO24758" s="1"/>
      <c r="AP24758" s="1"/>
      <c r="AQ24758" s="1"/>
      <c r="AR24758" s="1"/>
      <c r="AS24758" s="1"/>
      <c r="AT24758" s="1"/>
      <c r="AU24758" s="1"/>
      <c r="AV24758" s="1"/>
      <c r="AW24758" s="1"/>
      <c r="AX24758" s="1"/>
      <c r="AY24758" s="1"/>
      <c r="AZ24758" s="1"/>
      <c r="BA24758" s="1"/>
      <c r="BB24758" s="1"/>
    </row>
    <row r="24759" spans="1:54" x14ac:dyDescent="0.3">
      <c r="A24759" s="1" t="s">
        <v>30</v>
      </c>
      <c r="B24759" s="1" t="s">
        <v>1166</v>
      </c>
      <c r="C24759" s="1" t="s">
        <v>32</v>
      </c>
      <c r="D24759" s="1" t="s">
        <v>1167</v>
      </c>
      <c r="E24759" s="1" t="s">
        <v>1168</v>
      </c>
      <c r="F24759" s="1" t="s">
        <v>1167</v>
      </c>
      <c r="G24759" t="b">
        <v>1</v>
      </c>
      <c r="H24759" s="1" t="s">
        <v>35</v>
      </c>
      <c r="I24759" s="1" t="s">
        <v>1156</v>
      </c>
      <c r="J24759" s="1"/>
      <c r="K24759" s="1" t="s">
        <v>160</v>
      </c>
      <c r="L24759">
        <v>1</v>
      </c>
      <c r="M24759" s="1" t="s">
        <v>38</v>
      </c>
      <c r="N24759" s="1" t="s">
        <v>383</v>
      </c>
      <c r="O24759" s="1" t="s">
        <v>384</v>
      </c>
      <c r="P24759" s="1" t="s">
        <v>242</v>
      </c>
      <c r="Q24759" t="b">
        <v>1</v>
      </c>
      <c r="R24759" t="b">
        <v>0</v>
      </c>
      <c r="S24759" s="1" t="s">
        <v>395</v>
      </c>
      <c r="T24759" s="1" t="s">
        <v>384</v>
      </c>
      <c r="U24759" s="1" t="s">
        <v>489</v>
      </c>
      <c r="V24759" s="1" t="s">
        <v>1958</v>
      </c>
      <c r="W24759">
        <v>3289</v>
      </c>
      <c r="X24759" s="1" t="s">
        <v>490</v>
      </c>
      <c r="Y24759" s="1" t="s">
        <v>490</v>
      </c>
      <c r="Z24759">
        <v>84</v>
      </c>
      <c r="AA24759" t="b">
        <v>1</v>
      </c>
      <c r="AB24759" t="b">
        <v>1</v>
      </c>
      <c r="AC24759">
        <v>6</v>
      </c>
      <c r="AD24759" s="1" t="s">
        <v>32</v>
      </c>
      <c r="AE24759" s="1" t="s">
        <v>1981</v>
      </c>
      <c r="AF24759" s="1" t="s">
        <v>1981</v>
      </c>
      <c r="AG24759" s="1" t="s">
        <v>491</v>
      </c>
      <c r="AH24759" s="1" t="s">
        <v>32</v>
      </c>
      <c r="AI24759" s="1" t="s">
        <v>395</v>
      </c>
      <c r="AJ24759">
        <v>10</v>
      </c>
      <c r="AK24759">
        <v>1</v>
      </c>
      <c r="AL24759" t="b">
        <v>0</v>
      </c>
      <c r="AM24759" t="b">
        <v>0</v>
      </c>
      <c r="AN24759">
        <v>1</v>
      </c>
      <c r="AO24759" s="1"/>
      <c r="AP24759" s="1"/>
      <c r="AQ24759" s="1"/>
      <c r="AR24759" s="1"/>
      <c r="AS24759" s="1"/>
      <c r="AT24759" s="1"/>
      <c r="AU24759" s="1"/>
      <c r="AV24759" s="1"/>
      <c r="AW24759" s="1"/>
      <c r="AX24759" s="1"/>
      <c r="AY24759" s="1"/>
      <c r="AZ24759" s="1"/>
      <c r="BA24759" s="1"/>
      <c r="BB24759" s="1"/>
    </row>
    <row r="24760" spans="1:54" x14ac:dyDescent="0.3">
      <c r="A24760" s="1" t="s">
        <v>30</v>
      </c>
      <c r="B24760" s="1" t="s">
        <v>1166</v>
      </c>
      <c r="C24760" s="1" t="s">
        <v>32</v>
      </c>
      <c r="D24760" s="1" t="s">
        <v>1167</v>
      </c>
      <c r="E24760" s="1" t="s">
        <v>1168</v>
      </c>
      <c r="F24760" s="1" t="s">
        <v>1167</v>
      </c>
      <c r="G24760" t="b">
        <v>1</v>
      </c>
      <c r="H24760" s="1" t="s">
        <v>35</v>
      </c>
      <c r="I24760" s="1" t="s">
        <v>1156</v>
      </c>
      <c r="J24760" s="1"/>
      <c r="K24760" s="1" t="s">
        <v>160</v>
      </c>
      <c r="L24760">
        <v>1</v>
      </c>
      <c r="M24760" s="1" t="s">
        <v>38</v>
      </c>
      <c r="N24760" s="1" t="s">
        <v>383</v>
      </c>
      <c r="O24760" s="1" t="s">
        <v>384</v>
      </c>
      <c r="P24760" s="1" t="s">
        <v>242</v>
      </c>
      <c r="Q24760" t="b">
        <v>1</v>
      </c>
      <c r="R24760" t="b">
        <v>0</v>
      </c>
      <c r="S24760" s="1" t="s">
        <v>395</v>
      </c>
      <c r="T24760" s="1" t="s">
        <v>384</v>
      </c>
      <c r="U24760" s="1" t="s">
        <v>489</v>
      </c>
      <c r="V24760" s="1" t="s">
        <v>1958</v>
      </c>
      <c r="W24760">
        <v>3289</v>
      </c>
      <c r="X24760" s="1" t="s">
        <v>490</v>
      </c>
      <c r="Y24760" s="1" t="s">
        <v>490</v>
      </c>
      <c r="Z24760">
        <v>84</v>
      </c>
      <c r="AA24760" t="b">
        <v>1</v>
      </c>
      <c r="AB24760" t="b">
        <v>1</v>
      </c>
      <c r="AC24760">
        <v>6</v>
      </c>
      <c r="AD24760" s="1" t="s">
        <v>32</v>
      </c>
      <c r="AE24760" s="1" t="s">
        <v>1981</v>
      </c>
      <c r="AF24760" s="1" t="s">
        <v>1981</v>
      </c>
      <c r="AG24760" s="1" t="s">
        <v>491</v>
      </c>
      <c r="AH24760" s="1" t="s">
        <v>32</v>
      </c>
      <c r="AI24760" s="1" t="s">
        <v>395</v>
      </c>
      <c r="AJ24760">
        <v>10</v>
      </c>
      <c r="AK24760">
        <v>1</v>
      </c>
      <c r="AL24760" t="b">
        <v>0</v>
      </c>
      <c r="AM24760" t="b">
        <v>0</v>
      </c>
      <c r="AN24760">
        <v>1</v>
      </c>
      <c r="AO24760" s="1"/>
      <c r="AP24760" s="1"/>
      <c r="AQ24760" s="1"/>
      <c r="AR24760" s="1"/>
      <c r="AS24760" s="1"/>
      <c r="AT24760" s="1"/>
      <c r="AU24760" s="1"/>
      <c r="AV24760" s="1"/>
      <c r="AW24760" s="1"/>
      <c r="AX24760" s="1"/>
      <c r="AY24760" s="1"/>
      <c r="AZ24760" s="1"/>
      <c r="BA24760" s="1"/>
      <c r="BB24760" s="1"/>
    </row>
    <row r="24761" spans="1:54" x14ac:dyDescent="0.3">
      <c r="A24761" s="1" t="s">
        <v>30</v>
      </c>
      <c r="B24761" s="1" t="s">
        <v>1166</v>
      </c>
      <c r="C24761" s="1" t="s">
        <v>32</v>
      </c>
      <c r="D24761" s="1" t="s">
        <v>1167</v>
      </c>
      <c r="E24761" s="1" t="s">
        <v>1168</v>
      </c>
      <c r="F24761" s="1" t="s">
        <v>1167</v>
      </c>
      <c r="G24761" t="b">
        <v>1</v>
      </c>
      <c r="H24761" s="1" t="s">
        <v>35</v>
      </c>
      <c r="I24761" s="1" t="s">
        <v>1156</v>
      </c>
      <c r="J24761" s="1"/>
      <c r="K24761" s="1" t="s">
        <v>160</v>
      </c>
      <c r="L24761">
        <v>1</v>
      </c>
      <c r="M24761" s="1" t="s">
        <v>38</v>
      </c>
      <c r="N24761" s="1" t="s">
        <v>385</v>
      </c>
      <c r="O24761" s="1" t="s">
        <v>386</v>
      </c>
      <c r="P24761" s="1" t="s">
        <v>242</v>
      </c>
      <c r="Q24761" t="b">
        <v>1</v>
      </c>
      <c r="R24761" t="b">
        <v>0</v>
      </c>
      <c r="S24761" s="1" t="s">
        <v>395</v>
      </c>
      <c r="T24761" s="1" t="s">
        <v>386</v>
      </c>
      <c r="U24761" s="1" t="s">
        <v>492</v>
      </c>
      <c r="V24761" s="1" t="s">
        <v>1958</v>
      </c>
      <c r="W24761">
        <v>3289</v>
      </c>
      <c r="X24761" s="1" t="s">
        <v>493</v>
      </c>
      <c r="Y24761" s="1" t="s">
        <v>493</v>
      </c>
      <c r="Z24761">
        <v>94</v>
      </c>
      <c r="AA24761" t="b">
        <v>1</v>
      </c>
      <c r="AB24761" t="b">
        <v>1</v>
      </c>
      <c r="AC24761">
        <v>6</v>
      </c>
      <c r="AD24761" s="1" t="s">
        <v>32</v>
      </c>
      <c r="AE24761" s="1" t="s">
        <v>1980</v>
      </c>
      <c r="AF24761" s="1" t="s">
        <v>1980</v>
      </c>
      <c r="AG24761" s="1" t="s">
        <v>494</v>
      </c>
      <c r="AH24761" s="1" t="s">
        <v>32</v>
      </c>
      <c r="AI24761" s="1" t="s">
        <v>395</v>
      </c>
      <c r="AJ24761">
        <v>11</v>
      </c>
      <c r="AK24761">
        <v>1</v>
      </c>
      <c r="AL24761" t="b">
        <v>0</v>
      </c>
      <c r="AM24761" t="b">
        <v>0</v>
      </c>
      <c r="AN24761">
        <v>1</v>
      </c>
      <c r="AO24761" s="1"/>
      <c r="AP24761" s="1"/>
      <c r="AQ24761" s="1"/>
      <c r="AR24761" s="1"/>
      <c r="AS24761" s="1"/>
      <c r="AT24761" s="1"/>
      <c r="AU24761" s="1"/>
      <c r="AV24761" s="1"/>
      <c r="AW24761" s="1"/>
      <c r="AX24761" s="1"/>
      <c r="AY24761" s="1"/>
      <c r="AZ24761" s="1"/>
      <c r="BA24761" s="1"/>
      <c r="BB24761" s="1"/>
    </row>
    <row r="24762" spans="1:54" x14ac:dyDescent="0.3">
      <c r="A24762" s="1" t="s">
        <v>30</v>
      </c>
      <c r="B24762" s="1" t="s">
        <v>1166</v>
      </c>
      <c r="C24762" s="1" t="s">
        <v>32</v>
      </c>
      <c r="D24762" s="1" t="s">
        <v>1167</v>
      </c>
      <c r="E24762" s="1" t="s">
        <v>1168</v>
      </c>
      <c r="F24762" s="1" t="s">
        <v>1167</v>
      </c>
      <c r="G24762" t="b">
        <v>1</v>
      </c>
      <c r="H24762" s="1" t="s">
        <v>35</v>
      </c>
      <c r="I24762" s="1" t="s">
        <v>1156</v>
      </c>
      <c r="J24762" s="1"/>
      <c r="K24762" s="1" t="s">
        <v>160</v>
      </c>
      <c r="L24762">
        <v>1</v>
      </c>
      <c r="M24762" s="1" t="s">
        <v>38</v>
      </c>
      <c r="N24762" s="1" t="s">
        <v>385</v>
      </c>
      <c r="O24762" s="1" t="s">
        <v>386</v>
      </c>
      <c r="P24762" s="1" t="s">
        <v>242</v>
      </c>
      <c r="Q24762" t="b">
        <v>1</v>
      </c>
      <c r="R24762" t="b">
        <v>0</v>
      </c>
      <c r="S24762" s="1" t="s">
        <v>395</v>
      </c>
      <c r="T24762" s="1" t="s">
        <v>386</v>
      </c>
      <c r="U24762" s="1" t="s">
        <v>492</v>
      </c>
      <c r="V24762" s="1" t="s">
        <v>1958</v>
      </c>
      <c r="W24762">
        <v>3289</v>
      </c>
      <c r="X24762" s="1" t="s">
        <v>493</v>
      </c>
      <c r="Y24762" s="1" t="s">
        <v>493</v>
      </c>
      <c r="Z24762">
        <v>94</v>
      </c>
      <c r="AA24762" t="b">
        <v>1</v>
      </c>
      <c r="AB24762" t="b">
        <v>1</v>
      </c>
      <c r="AC24762">
        <v>6</v>
      </c>
      <c r="AD24762" s="1" t="s">
        <v>32</v>
      </c>
      <c r="AE24762" s="1" t="s">
        <v>1980</v>
      </c>
      <c r="AF24762" s="1" t="s">
        <v>1980</v>
      </c>
      <c r="AG24762" s="1" t="s">
        <v>494</v>
      </c>
      <c r="AH24762" s="1" t="s">
        <v>32</v>
      </c>
      <c r="AI24762" s="1" t="s">
        <v>395</v>
      </c>
      <c r="AJ24762">
        <v>11</v>
      </c>
      <c r="AK24762">
        <v>1</v>
      </c>
      <c r="AL24762" t="b">
        <v>0</v>
      </c>
      <c r="AM24762" t="b">
        <v>0</v>
      </c>
      <c r="AN24762">
        <v>1</v>
      </c>
      <c r="AO24762" s="1"/>
      <c r="AP24762" s="1"/>
      <c r="AQ24762" s="1"/>
      <c r="AR24762" s="1"/>
      <c r="AS24762" s="1"/>
      <c r="AT24762" s="1"/>
      <c r="AU24762" s="1"/>
      <c r="AV24762" s="1"/>
      <c r="AW24762" s="1"/>
      <c r="AX24762" s="1"/>
      <c r="AY24762" s="1"/>
      <c r="AZ24762" s="1"/>
      <c r="BA24762" s="1"/>
      <c r="BB24762" s="1"/>
    </row>
    <row r="24763" spans="1:54" x14ac:dyDescent="0.3">
      <c r="A24763" s="1" t="s">
        <v>30</v>
      </c>
      <c r="B24763" s="1" t="s">
        <v>1166</v>
      </c>
      <c r="C24763" s="1" t="s">
        <v>32</v>
      </c>
      <c r="D24763" s="1" t="s">
        <v>1167</v>
      </c>
      <c r="E24763" s="1" t="s">
        <v>1168</v>
      </c>
      <c r="F24763" s="1" t="s">
        <v>1167</v>
      </c>
      <c r="G24763" t="b">
        <v>1</v>
      </c>
      <c r="H24763" s="1" t="s">
        <v>35</v>
      </c>
      <c r="I24763" s="1" t="s">
        <v>1156</v>
      </c>
      <c r="J24763" s="1"/>
      <c r="K24763" s="1" t="s">
        <v>160</v>
      </c>
      <c r="L24763">
        <v>1</v>
      </c>
      <c r="M24763" s="1" t="s">
        <v>38</v>
      </c>
      <c r="N24763" s="1" t="s">
        <v>387</v>
      </c>
      <c r="O24763" s="1" t="s">
        <v>388</v>
      </c>
      <c r="P24763" s="1" t="s">
        <v>242</v>
      </c>
      <c r="Q24763" t="b">
        <v>1</v>
      </c>
      <c r="R24763" t="b">
        <v>0</v>
      </c>
      <c r="S24763" s="1" t="s">
        <v>395</v>
      </c>
      <c r="T24763" s="1" t="s">
        <v>388</v>
      </c>
      <c r="U24763" s="1" t="s">
        <v>495</v>
      </c>
      <c r="V24763" s="1" t="s">
        <v>1958</v>
      </c>
      <c r="W24763">
        <v>3289</v>
      </c>
      <c r="X24763" s="1" t="s">
        <v>496</v>
      </c>
      <c r="Y24763" s="1" t="s">
        <v>496</v>
      </c>
      <c r="Z24763">
        <v>104</v>
      </c>
      <c r="AA24763" t="b">
        <v>1</v>
      </c>
      <c r="AB24763" t="b">
        <v>1</v>
      </c>
      <c r="AC24763">
        <v>6</v>
      </c>
      <c r="AD24763" s="1" t="s">
        <v>32</v>
      </c>
      <c r="AE24763" s="1" t="s">
        <v>1979</v>
      </c>
      <c r="AF24763" s="1" t="s">
        <v>1979</v>
      </c>
      <c r="AG24763" s="1" t="s">
        <v>497</v>
      </c>
      <c r="AH24763" s="1" t="s">
        <v>32</v>
      </c>
      <c r="AI24763" s="1" t="s">
        <v>395</v>
      </c>
      <c r="AJ24763">
        <v>12</v>
      </c>
      <c r="AK24763">
        <v>1</v>
      </c>
      <c r="AL24763" t="b">
        <v>0</v>
      </c>
      <c r="AM24763" t="b">
        <v>0</v>
      </c>
      <c r="AN24763">
        <v>1</v>
      </c>
      <c r="AO24763" s="1"/>
      <c r="AP24763" s="1"/>
      <c r="AQ24763" s="1"/>
      <c r="AR24763" s="1"/>
      <c r="AS24763" s="1"/>
      <c r="AT24763" s="1"/>
      <c r="AU24763" s="1"/>
      <c r="AV24763" s="1"/>
      <c r="AW24763" s="1"/>
      <c r="AX24763" s="1"/>
      <c r="AY24763" s="1"/>
      <c r="AZ24763" s="1"/>
      <c r="BA24763" s="1"/>
      <c r="BB24763" s="1"/>
    </row>
    <row r="24764" spans="1:54" x14ac:dyDescent="0.3">
      <c r="A24764" s="1" t="s">
        <v>30</v>
      </c>
      <c r="B24764" s="1" t="s">
        <v>1166</v>
      </c>
      <c r="C24764" s="1" t="s">
        <v>32</v>
      </c>
      <c r="D24764" s="1" t="s">
        <v>1167</v>
      </c>
      <c r="E24764" s="1" t="s">
        <v>1168</v>
      </c>
      <c r="F24764" s="1" t="s">
        <v>1167</v>
      </c>
      <c r="G24764" t="b">
        <v>1</v>
      </c>
      <c r="H24764" s="1" t="s">
        <v>35</v>
      </c>
      <c r="I24764" s="1" t="s">
        <v>1156</v>
      </c>
      <c r="J24764" s="1"/>
      <c r="K24764" s="1" t="s">
        <v>160</v>
      </c>
      <c r="L24764">
        <v>1</v>
      </c>
      <c r="M24764" s="1" t="s">
        <v>38</v>
      </c>
      <c r="N24764" s="1" t="s">
        <v>389</v>
      </c>
      <c r="O24764" s="1" t="s">
        <v>390</v>
      </c>
      <c r="P24764" s="1" t="s">
        <v>242</v>
      </c>
      <c r="Q24764" t="b">
        <v>1</v>
      </c>
      <c r="R24764" t="b">
        <v>0</v>
      </c>
      <c r="S24764" s="1" t="s">
        <v>395</v>
      </c>
      <c r="T24764" s="1" t="s">
        <v>390</v>
      </c>
      <c r="U24764" s="1" t="s">
        <v>498</v>
      </c>
      <c r="V24764" s="1" t="s">
        <v>1958</v>
      </c>
      <c r="W24764">
        <v>3289</v>
      </c>
      <c r="X24764" s="1" t="s">
        <v>499</v>
      </c>
      <c r="Y24764" s="1" t="s">
        <v>499</v>
      </c>
      <c r="Z24764">
        <v>114</v>
      </c>
      <c r="AA24764" t="b">
        <v>1</v>
      </c>
      <c r="AB24764" t="b">
        <v>1</v>
      </c>
      <c r="AC24764">
        <v>6</v>
      </c>
      <c r="AD24764" s="1" t="s">
        <v>32</v>
      </c>
      <c r="AE24764" s="1" t="s">
        <v>1978</v>
      </c>
      <c r="AF24764" s="1" t="s">
        <v>1978</v>
      </c>
      <c r="AG24764" s="1" t="s">
        <v>500</v>
      </c>
      <c r="AH24764" s="1" t="s">
        <v>32</v>
      </c>
      <c r="AI24764" s="1" t="s">
        <v>395</v>
      </c>
      <c r="AJ24764">
        <v>13</v>
      </c>
      <c r="AK24764">
        <v>1</v>
      </c>
      <c r="AL24764" t="b">
        <v>0</v>
      </c>
      <c r="AM24764" t="b">
        <v>0</v>
      </c>
      <c r="AN24764">
        <v>1</v>
      </c>
      <c r="AO24764" s="1"/>
      <c r="AP24764" s="1"/>
      <c r="AQ24764" s="1"/>
      <c r="AR24764" s="1"/>
      <c r="AS24764" s="1"/>
      <c r="AT24764" s="1"/>
      <c r="AU24764" s="1"/>
      <c r="AV24764" s="1"/>
      <c r="AW24764" s="1"/>
      <c r="AX24764" s="1"/>
      <c r="AY24764" s="1"/>
      <c r="AZ24764" s="1"/>
      <c r="BA24764" s="1"/>
      <c r="BB24764" s="1"/>
    </row>
    <row r="24765" spans="1:54" x14ac:dyDescent="0.3">
      <c r="A24765" s="1" t="s">
        <v>30</v>
      </c>
      <c r="B24765" s="1" t="s">
        <v>1166</v>
      </c>
      <c r="C24765" s="1" t="s">
        <v>32</v>
      </c>
      <c r="D24765" s="1" t="s">
        <v>1167</v>
      </c>
      <c r="E24765" s="1" t="s">
        <v>1168</v>
      </c>
      <c r="F24765" s="1" t="s">
        <v>1167</v>
      </c>
      <c r="G24765" t="b">
        <v>1</v>
      </c>
      <c r="H24765" s="1" t="s">
        <v>35</v>
      </c>
      <c r="I24765" s="1" t="s">
        <v>1156</v>
      </c>
      <c r="J24765" s="1"/>
      <c r="K24765" s="1" t="s">
        <v>160</v>
      </c>
      <c r="L24765">
        <v>1</v>
      </c>
      <c r="M24765" s="1" t="s">
        <v>38</v>
      </c>
      <c r="N24765" s="1" t="s">
        <v>389</v>
      </c>
      <c r="O24765" s="1" t="s">
        <v>390</v>
      </c>
      <c r="P24765" s="1" t="s">
        <v>242</v>
      </c>
      <c r="Q24765" t="b">
        <v>1</v>
      </c>
      <c r="R24765" t="b">
        <v>0</v>
      </c>
      <c r="S24765" s="1" t="s">
        <v>395</v>
      </c>
      <c r="T24765" s="1" t="s">
        <v>390</v>
      </c>
      <c r="U24765" s="1" t="s">
        <v>498</v>
      </c>
      <c r="V24765" s="1" t="s">
        <v>1958</v>
      </c>
      <c r="W24765">
        <v>3289</v>
      </c>
      <c r="X24765" s="1" t="s">
        <v>499</v>
      </c>
      <c r="Y24765" s="1" t="s">
        <v>499</v>
      </c>
      <c r="Z24765">
        <v>114</v>
      </c>
      <c r="AA24765" t="b">
        <v>1</v>
      </c>
      <c r="AB24765" t="b">
        <v>1</v>
      </c>
      <c r="AC24765">
        <v>6</v>
      </c>
      <c r="AD24765" s="1" t="s">
        <v>32</v>
      </c>
      <c r="AE24765" s="1" t="s">
        <v>1978</v>
      </c>
      <c r="AF24765" s="1" t="s">
        <v>1978</v>
      </c>
      <c r="AG24765" s="1" t="s">
        <v>500</v>
      </c>
      <c r="AH24765" s="1" t="s">
        <v>32</v>
      </c>
      <c r="AI24765" s="1" t="s">
        <v>395</v>
      </c>
      <c r="AJ24765">
        <v>13</v>
      </c>
      <c r="AK24765">
        <v>1</v>
      </c>
      <c r="AL24765" t="b">
        <v>0</v>
      </c>
      <c r="AM24765" t="b">
        <v>0</v>
      </c>
      <c r="AN24765">
        <v>1</v>
      </c>
      <c r="AO24765" s="1"/>
      <c r="AP24765" s="1"/>
      <c r="AQ24765" s="1"/>
      <c r="AR24765" s="1"/>
      <c r="AS24765" s="1"/>
      <c r="AT24765" s="1"/>
      <c r="AU24765" s="1"/>
      <c r="AV24765" s="1"/>
      <c r="AW24765" s="1"/>
      <c r="AX24765" s="1"/>
      <c r="AY24765" s="1"/>
      <c r="AZ24765" s="1"/>
      <c r="BA24765" s="1"/>
      <c r="BB24765" s="1"/>
    </row>
    <row r="24766" spans="1:54" x14ac:dyDescent="0.3">
      <c r="A24766" s="1" t="s">
        <v>30</v>
      </c>
      <c r="B24766" s="1" t="s">
        <v>1166</v>
      </c>
      <c r="C24766" s="1" t="s">
        <v>32</v>
      </c>
      <c r="D24766" s="1" t="s">
        <v>1167</v>
      </c>
      <c r="E24766" s="1" t="s">
        <v>1168</v>
      </c>
      <c r="F24766" s="1" t="s">
        <v>1167</v>
      </c>
      <c r="G24766" t="b">
        <v>1</v>
      </c>
      <c r="H24766" s="1" t="s">
        <v>35</v>
      </c>
      <c r="I24766" s="1" t="s">
        <v>1156</v>
      </c>
      <c r="J24766" s="1"/>
      <c r="K24766" s="1" t="s">
        <v>160</v>
      </c>
      <c r="L24766">
        <v>1</v>
      </c>
      <c r="M24766" s="1" t="s">
        <v>38</v>
      </c>
      <c r="N24766" s="1" t="s">
        <v>391</v>
      </c>
      <c r="O24766" s="1" t="s">
        <v>392</v>
      </c>
      <c r="P24766" s="1" t="s">
        <v>242</v>
      </c>
      <c r="Q24766" t="b">
        <v>1</v>
      </c>
      <c r="R24766" t="b">
        <v>0</v>
      </c>
      <c r="S24766" s="1" t="s">
        <v>395</v>
      </c>
      <c r="T24766" s="1" t="s">
        <v>392</v>
      </c>
      <c r="U24766" s="1" t="s">
        <v>501</v>
      </c>
      <c r="V24766" s="1" t="s">
        <v>1958</v>
      </c>
      <c r="W24766">
        <v>3289</v>
      </c>
      <c r="X24766" s="1" t="s">
        <v>502</v>
      </c>
      <c r="Y24766" s="1" t="s">
        <v>502</v>
      </c>
      <c r="Z24766">
        <v>124</v>
      </c>
      <c r="AA24766" t="b">
        <v>1</v>
      </c>
      <c r="AB24766" t="b">
        <v>1</v>
      </c>
      <c r="AC24766">
        <v>6</v>
      </c>
      <c r="AD24766" s="1" t="s">
        <v>32</v>
      </c>
      <c r="AE24766" s="1" t="s">
        <v>1992</v>
      </c>
      <c r="AF24766" s="1" t="s">
        <v>1992</v>
      </c>
      <c r="AG24766" s="1" t="s">
        <v>503</v>
      </c>
      <c r="AH24766" s="1" t="s">
        <v>32</v>
      </c>
      <c r="AI24766" s="1" t="s">
        <v>395</v>
      </c>
      <c r="AJ24766">
        <v>14</v>
      </c>
      <c r="AK24766">
        <v>1</v>
      </c>
      <c r="AL24766" t="b">
        <v>0</v>
      </c>
      <c r="AM24766" t="b">
        <v>0</v>
      </c>
      <c r="AN24766">
        <v>1</v>
      </c>
      <c r="AO24766" s="1"/>
      <c r="AP24766" s="1"/>
      <c r="AQ24766" s="1"/>
      <c r="AR24766" s="1"/>
      <c r="AS24766" s="1"/>
      <c r="AT24766" s="1"/>
      <c r="AU24766" s="1"/>
      <c r="AV24766" s="1"/>
      <c r="AW24766" s="1"/>
      <c r="AX24766" s="1"/>
      <c r="AY24766" s="1"/>
      <c r="AZ24766" s="1"/>
      <c r="BA24766" s="1"/>
      <c r="BB24766" s="1"/>
    </row>
    <row r="24767" spans="1:54" x14ac:dyDescent="0.3">
      <c r="A24767" s="1" t="s">
        <v>30</v>
      </c>
      <c r="B24767" s="1" t="s">
        <v>1166</v>
      </c>
      <c r="C24767" s="1" t="s">
        <v>32</v>
      </c>
      <c r="D24767" s="1" t="s">
        <v>1167</v>
      </c>
      <c r="E24767" s="1" t="s">
        <v>1168</v>
      </c>
      <c r="F24767" s="1" t="s">
        <v>1167</v>
      </c>
      <c r="G24767" t="b">
        <v>1</v>
      </c>
      <c r="H24767" s="1" t="s">
        <v>35</v>
      </c>
      <c r="I24767" s="1" t="s">
        <v>1156</v>
      </c>
      <c r="J24767" s="1"/>
      <c r="K24767" s="1" t="s">
        <v>160</v>
      </c>
      <c r="L24767">
        <v>1</v>
      </c>
      <c r="M24767" s="1" t="s">
        <v>38</v>
      </c>
      <c r="N24767" s="1" t="s">
        <v>391</v>
      </c>
      <c r="O24767" s="1" t="s">
        <v>392</v>
      </c>
      <c r="P24767" s="1" t="s">
        <v>242</v>
      </c>
      <c r="Q24767" t="b">
        <v>1</v>
      </c>
      <c r="R24767" t="b">
        <v>0</v>
      </c>
      <c r="S24767" s="1" t="s">
        <v>395</v>
      </c>
      <c r="T24767" s="1" t="s">
        <v>392</v>
      </c>
      <c r="U24767" s="1" t="s">
        <v>501</v>
      </c>
      <c r="V24767" s="1" t="s">
        <v>1958</v>
      </c>
      <c r="W24767">
        <v>3289</v>
      </c>
      <c r="X24767" s="1" t="s">
        <v>502</v>
      </c>
      <c r="Y24767" s="1" t="s">
        <v>502</v>
      </c>
      <c r="Z24767">
        <v>124</v>
      </c>
      <c r="AA24767" t="b">
        <v>1</v>
      </c>
      <c r="AB24767" t="b">
        <v>1</v>
      </c>
      <c r="AC24767">
        <v>6</v>
      </c>
      <c r="AD24767" s="1" t="s">
        <v>32</v>
      </c>
      <c r="AE24767" s="1" t="s">
        <v>1992</v>
      </c>
      <c r="AF24767" s="1" t="s">
        <v>1992</v>
      </c>
      <c r="AG24767" s="1" t="s">
        <v>503</v>
      </c>
      <c r="AH24767" s="1" t="s">
        <v>32</v>
      </c>
      <c r="AI24767" s="1" t="s">
        <v>395</v>
      </c>
      <c r="AJ24767">
        <v>14</v>
      </c>
      <c r="AK24767">
        <v>1</v>
      </c>
      <c r="AL24767" t="b">
        <v>0</v>
      </c>
      <c r="AM24767" t="b">
        <v>0</v>
      </c>
      <c r="AN24767">
        <v>1</v>
      </c>
      <c r="AO24767" s="1"/>
      <c r="AP24767" s="1"/>
      <c r="AQ24767" s="1"/>
      <c r="AR24767" s="1"/>
      <c r="AS24767" s="1"/>
      <c r="AT24767" s="1"/>
      <c r="AU24767" s="1"/>
      <c r="AV24767" s="1"/>
      <c r="AW24767" s="1"/>
      <c r="AX24767" s="1"/>
      <c r="AY24767" s="1"/>
      <c r="AZ24767" s="1"/>
      <c r="BA24767" s="1"/>
      <c r="BB24767" s="1"/>
    </row>
    <row r="24768" spans="1:54" x14ac:dyDescent="0.3">
      <c r="A24768" s="1" t="s">
        <v>30</v>
      </c>
      <c r="B24768" s="1" t="s">
        <v>1166</v>
      </c>
      <c r="C24768" s="1" t="s">
        <v>32</v>
      </c>
      <c r="D24768" s="1" t="s">
        <v>1167</v>
      </c>
      <c r="E24768" s="1" t="s">
        <v>1168</v>
      </c>
      <c r="F24768" s="1" t="s">
        <v>1167</v>
      </c>
      <c r="G24768" t="b">
        <v>1</v>
      </c>
      <c r="H24768" s="1" t="s">
        <v>35</v>
      </c>
      <c r="I24768" s="1" t="s">
        <v>1156</v>
      </c>
      <c r="J24768" s="1"/>
      <c r="K24768" s="1" t="s">
        <v>160</v>
      </c>
      <c r="L24768">
        <v>1</v>
      </c>
      <c r="M24768" s="1" t="s">
        <v>38</v>
      </c>
      <c r="N24768" s="1" t="s">
        <v>393</v>
      </c>
      <c r="O24768" s="1" t="s">
        <v>394</v>
      </c>
      <c r="P24768" s="1" t="s">
        <v>242</v>
      </c>
      <c r="Q24768" t="b">
        <v>1</v>
      </c>
      <c r="R24768" t="b">
        <v>0</v>
      </c>
      <c r="S24768" s="1" t="s">
        <v>395</v>
      </c>
      <c r="T24768" s="1" t="s">
        <v>394</v>
      </c>
      <c r="U24768" s="1" t="s">
        <v>504</v>
      </c>
      <c r="V24768" s="1" t="s">
        <v>1958</v>
      </c>
      <c r="W24768">
        <v>3289</v>
      </c>
      <c r="X24768" s="1" t="s">
        <v>505</v>
      </c>
      <c r="Y24768" s="1" t="s">
        <v>505</v>
      </c>
      <c r="Z24768">
        <v>134</v>
      </c>
      <c r="AA24768" t="b">
        <v>1</v>
      </c>
      <c r="AB24768" t="b">
        <v>1</v>
      </c>
      <c r="AC24768">
        <v>6</v>
      </c>
      <c r="AD24768" s="1" t="s">
        <v>32</v>
      </c>
      <c r="AE24768" s="1" t="s">
        <v>1991</v>
      </c>
      <c r="AF24768" s="1" t="s">
        <v>1991</v>
      </c>
      <c r="AG24768" s="1" t="s">
        <v>506</v>
      </c>
      <c r="AH24768" s="1" t="s">
        <v>32</v>
      </c>
      <c r="AI24768" s="1" t="s">
        <v>395</v>
      </c>
      <c r="AJ24768">
        <v>15</v>
      </c>
      <c r="AK24768">
        <v>1</v>
      </c>
      <c r="AL24768" t="b">
        <v>0</v>
      </c>
      <c r="AM24768" t="b">
        <v>0</v>
      </c>
      <c r="AN24768">
        <v>1</v>
      </c>
      <c r="AO24768" s="1"/>
      <c r="AP24768" s="1"/>
      <c r="AQ24768" s="1"/>
      <c r="AR24768" s="1"/>
      <c r="AS24768" s="1"/>
      <c r="AT24768" s="1"/>
      <c r="AU24768" s="1"/>
      <c r="AV24768" s="1"/>
      <c r="AW24768" s="1"/>
      <c r="AX24768" s="1"/>
      <c r="AY24768" s="1"/>
      <c r="AZ24768" s="1"/>
      <c r="BA24768" s="1"/>
      <c r="BB24768" s="1"/>
    </row>
    <row r="24769" spans="1:54" x14ac:dyDescent="0.3">
      <c r="A24769" s="1" t="s">
        <v>30</v>
      </c>
      <c r="B24769" s="1" t="s">
        <v>1166</v>
      </c>
      <c r="C24769" s="1" t="s">
        <v>32</v>
      </c>
      <c r="D24769" s="1" t="s">
        <v>1167</v>
      </c>
      <c r="E24769" s="1" t="s">
        <v>1168</v>
      </c>
      <c r="F24769" s="1" t="s">
        <v>1167</v>
      </c>
      <c r="G24769" t="b">
        <v>1</v>
      </c>
      <c r="H24769" s="1" t="s">
        <v>35</v>
      </c>
      <c r="I24769" s="1" t="s">
        <v>1156</v>
      </c>
      <c r="J24769" s="1"/>
      <c r="K24769" s="1" t="s">
        <v>160</v>
      </c>
      <c r="L24769">
        <v>1</v>
      </c>
      <c r="M24769" s="1" t="s">
        <v>38</v>
      </c>
      <c r="N24769" s="1" t="s">
        <v>393</v>
      </c>
      <c r="O24769" s="1" t="s">
        <v>394</v>
      </c>
      <c r="P24769" s="1" t="s">
        <v>242</v>
      </c>
      <c r="Q24769" t="b">
        <v>1</v>
      </c>
      <c r="R24769" t="b">
        <v>0</v>
      </c>
      <c r="S24769" s="1" t="s">
        <v>395</v>
      </c>
      <c r="T24769" s="1" t="s">
        <v>394</v>
      </c>
      <c r="U24769" s="1" t="s">
        <v>504</v>
      </c>
      <c r="V24769" s="1" t="s">
        <v>1958</v>
      </c>
      <c r="W24769">
        <v>3289</v>
      </c>
      <c r="X24769" s="1" t="s">
        <v>505</v>
      </c>
      <c r="Y24769" s="1" t="s">
        <v>505</v>
      </c>
      <c r="Z24769">
        <v>134</v>
      </c>
      <c r="AA24769" t="b">
        <v>1</v>
      </c>
      <c r="AB24769" t="b">
        <v>1</v>
      </c>
      <c r="AC24769">
        <v>6</v>
      </c>
      <c r="AD24769" s="1" t="s">
        <v>32</v>
      </c>
      <c r="AE24769" s="1" t="s">
        <v>1991</v>
      </c>
      <c r="AF24769" s="1" t="s">
        <v>1991</v>
      </c>
      <c r="AG24769" s="1" t="s">
        <v>506</v>
      </c>
      <c r="AH24769" s="1" t="s">
        <v>32</v>
      </c>
      <c r="AI24769" s="1" t="s">
        <v>395</v>
      </c>
      <c r="AJ24769">
        <v>15</v>
      </c>
      <c r="AK24769">
        <v>1</v>
      </c>
      <c r="AL24769" t="b">
        <v>0</v>
      </c>
      <c r="AM24769" t="b">
        <v>0</v>
      </c>
      <c r="AN24769">
        <v>1</v>
      </c>
      <c r="AO24769" s="1"/>
      <c r="AP24769" s="1"/>
      <c r="AQ24769" s="1"/>
      <c r="AR24769" s="1"/>
      <c r="AS24769" s="1"/>
      <c r="AT24769" s="1"/>
      <c r="AU24769" s="1"/>
      <c r="AV24769" s="1"/>
      <c r="AW24769" s="1"/>
      <c r="AX24769" s="1"/>
      <c r="AY24769" s="1"/>
      <c r="AZ24769" s="1"/>
      <c r="BA24769" s="1"/>
      <c r="BB24769" s="1"/>
    </row>
    <row r="24770" spans="1:54" x14ac:dyDescent="0.3">
      <c r="A24770" s="1" t="s">
        <v>30</v>
      </c>
      <c r="B24770" s="1" t="s">
        <v>1166</v>
      </c>
      <c r="C24770" s="1" t="s">
        <v>32</v>
      </c>
      <c r="D24770" s="1" t="s">
        <v>1167</v>
      </c>
      <c r="E24770" s="1" t="s">
        <v>1168</v>
      </c>
      <c r="F24770" s="1" t="s">
        <v>1167</v>
      </c>
      <c r="G24770" t="b">
        <v>1</v>
      </c>
      <c r="H24770" s="1" t="s">
        <v>35</v>
      </c>
      <c r="I24770" s="1" t="s">
        <v>1156</v>
      </c>
      <c r="J24770" s="1"/>
      <c r="K24770" s="1" t="s">
        <v>160</v>
      </c>
      <c r="L24770">
        <v>1</v>
      </c>
      <c r="M24770" s="1" t="s">
        <v>38</v>
      </c>
      <c r="N24770" s="1" t="s">
        <v>371</v>
      </c>
      <c r="O24770" s="1" t="s">
        <v>372</v>
      </c>
      <c r="P24770" s="1" t="s">
        <v>242</v>
      </c>
      <c r="Q24770" t="b">
        <v>1</v>
      </c>
      <c r="R24770" t="b">
        <v>0</v>
      </c>
      <c r="S24770" s="1" t="s">
        <v>395</v>
      </c>
      <c r="T24770" s="1" t="s">
        <v>372</v>
      </c>
      <c r="U24770" s="1" t="s">
        <v>471</v>
      </c>
      <c r="V24770" s="1" t="s">
        <v>1958</v>
      </c>
      <c r="W24770">
        <v>3289</v>
      </c>
      <c r="X24770" s="1" t="s">
        <v>472</v>
      </c>
      <c r="Y24770" s="1" t="s">
        <v>472</v>
      </c>
      <c r="Z24770">
        <v>144</v>
      </c>
      <c r="AA24770" t="b">
        <v>1</v>
      </c>
      <c r="AB24770" t="b">
        <v>1</v>
      </c>
      <c r="AC24770">
        <v>6</v>
      </c>
      <c r="AD24770" s="1" t="s">
        <v>32</v>
      </c>
      <c r="AE24770" s="1" t="s">
        <v>1990</v>
      </c>
      <c r="AF24770" s="1" t="s">
        <v>1990</v>
      </c>
      <c r="AG24770" s="1" t="s">
        <v>473</v>
      </c>
      <c r="AH24770" s="1" t="s">
        <v>32</v>
      </c>
      <c r="AI24770" s="1" t="s">
        <v>395</v>
      </c>
      <c r="AJ24770">
        <v>16</v>
      </c>
      <c r="AK24770">
        <v>1</v>
      </c>
      <c r="AL24770" t="b">
        <v>0</v>
      </c>
      <c r="AM24770" t="b">
        <v>0</v>
      </c>
      <c r="AN24770">
        <v>1</v>
      </c>
      <c r="AO24770" s="1"/>
      <c r="AP24770" s="1"/>
      <c r="AQ24770" s="1"/>
      <c r="AR24770" s="1"/>
      <c r="AS24770" s="1"/>
      <c r="AT24770" s="1"/>
      <c r="AU24770" s="1"/>
      <c r="AV24770" s="1"/>
      <c r="AW24770" s="1"/>
      <c r="AX24770" s="1"/>
      <c r="AY24770" s="1"/>
      <c r="AZ24770" s="1"/>
      <c r="BA24770" s="1"/>
      <c r="BB24770" s="1"/>
    </row>
    <row r="24771" spans="1:54" x14ac:dyDescent="0.3">
      <c r="A24771" s="1" t="s">
        <v>30</v>
      </c>
      <c r="B24771" s="1" t="s">
        <v>1166</v>
      </c>
      <c r="C24771" s="1" t="s">
        <v>32</v>
      </c>
      <c r="D24771" s="1" t="s">
        <v>1167</v>
      </c>
      <c r="E24771" s="1" t="s">
        <v>1168</v>
      </c>
      <c r="F24771" s="1" t="s">
        <v>1167</v>
      </c>
      <c r="G24771" t="b">
        <v>1</v>
      </c>
      <c r="H24771" s="1" t="s">
        <v>35</v>
      </c>
      <c r="I24771" s="1" t="s">
        <v>1156</v>
      </c>
      <c r="J24771" s="1"/>
      <c r="K24771" s="1" t="s">
        <v>160</v>
      </c>
      <c r="L24771">
        <v>1</v>
      </c>
      <c r="M24771" s="1" t="s">
        <v>38</v>
      </c>
      <c r="N24771" s="1" t="s">
        <v>371</v>
      </c>
      <c r="O24771" s="1" t="s">
        <v>372</v>
      </c>
      <c r="P24771" s="1" t="s">
        <v>242</v>
      </c>
      <c r="Q24771" t="b">
        <v>1</v>
      </c>
      <c r="R24771" t="b">
        <v>0</v>
      </c>
      <c r="S24771" s="1" t="s">
        <v>395</v>
      </c>
      <c r="T24771" s="1" t="s">
        <v>372</v>
      </c>
      <c r="U24771" s="1" t="s">
        <v>471</v>
      </c>
      <c r="V24771" s="1" t="s">
        <v>1958</v>
      </c>
      <c r="W24771">
        <v>3289</v>
      </c>
      <c r="X24771" s="1" t="s">
        <v>472</v>
      </c>
      <c r="Y24771" s="1" t="s">
        <v>472</v>
      </c>
      <c r="Z24771">
        <v>144</v>
      </c>
      <c r="AA24771" t="b">
        <v>1</v>
      </c>
      <c r="AB24771" t="b">
        <v>1</v>
      </c>
      <c r="AC24771">
        <v>6</v>
      </c>
      <c r="AD24771" s="1" t="s">
        <v>32</v>
      </c>
      <c r="AE24771" s="1" t="s">
        <v>1990</v>
      </c>
      <c r="AF24771" s="1" t="s">
        <v>1990</v>
      </c>
      <c r="AG24771" s="1" t="s">
        <v>473</v>
      </c>
      <c r="AH24771" s="1" t="s">
        <v>32</v>
      </c>
      <c r="AI24771" s="1" t="s">
        <v>395</v>
      </c>
      <c r="AJ24771">
        <v>16</v>
      </c>
      <c r="AK24771">
        <v>1</v>
      </c>
      <c r="AL24771" t="b">
        <v>0</v>
      </c>
      <c r="AM24771" t="b">
        <v>0</v>
      </c>
      <c r="AN24771">
        <v>1</v>
      </c>
      <c r="AO24771" s="1"/>
      <c r="AP24771" s="1"/>
      <c r="AQ24771" s="1"/>
      <c r="AR24771" s="1"/>
      <c r="AS24771" s="1"/>
      <c r="AT24771" s="1"/>
      <c r="AU24771" s="1"/>
      <c r="AV24771" s="1"/>
      <c r="AW24771" s="1"/>
      <c r="AX24771" s="1"/>
      <c r="AY24771" s="1"/>
      <c r="AZ24771" s="1"/>
      <c r="BA24771" s="1"/>
      <c r="BB24771" s="1"/>
    </row>
    <row r="24772" spans="1:54" x14ac:dyDescent="0.3">
      <c r="A24772" s="1" t="s">
        <v>30</v>
      </c>
      <c r="B24772" s="1" t="s">
        <v>1166</v>
      </c>
      <c r="C24772" s="1" t="s">
        <v>32</v>
      </c>
      <c r="D24772" s="1" t="s">
        <v>1167</v>
      </c>
      <c r="E24772" s="1" t="s">
        <v>1168</v>
      </c>
      <c r="F24772" s="1" t="s">
        <v>1167</v>
      </c>
      <c r="G24772" t="b">
        <v>1</v>
      </c>
      <c r="H24772" s="1" t="s">
        <v>35</v>
      </c>
      <c r="I24772" s="1" t="s">
        <v>1156</v>
      </c>
      <c r="J24772" s="1"/>
      <c r="K24772" s="1" t="s">
        <v>160</v>
      </c>
      <c r="L24772">
        <v>1</v>
      </c>
      <c r="M24772" s="1" t="s">
        <v>38</v>
      </c>
      <c r="N24772" s="1" t="s">
        <v>373</v>
      </c>
      <c r="O24772" s="1" t="s">
        <v>374</v>
      </c>
      <c r="P24772" s="1" t="s">
        <v>242</v>
      </c>
      <c r="Q24772" t="b">
        <v>1</v>
      </c>
      <c r="R24772" t="b">
        <v>0</v>
      </c>
      <c r="S24772" s="1" t="s">
        <v>395</v>
      </c>
      <c r="T24772" s="1" t="s">
        <v>374</v>
      </c>
      <c r="U24772" s="1" t="s">
        <v>474</v>
      </c>
      <c r="V24772" s="1" t="s">
        <v>1958</v>
      </c>
      <c r="W24772">
        <v>3289</v>
      </c>
      <c r="X24772" s="1" t="s">
        <v>475</v>
      </c>
      <c r="Y24772" s="1" t="s">
        <v>475</v>
      </c>
      <c r="Z24772">
        <v>154</v>
      </c>
      <c r="AA24772" t="b">
        <v>1</v>
      </c>
      <c r="AB24772" t="b">
        <v>1</v>
      </c>
      <c r="AC24772">
        <v>6</v>
      </c>
      <c r="AD24772" s="1" t="s">
        <v>32</v>
      </c>
      <c r="AE24772" s="1" t="s">
        <v>1989</v>
      </c>
      <c r="AF24772" s="1" t="s">
        <v>1989</v>
      </c>
      <c r="AG24772" s="1" t="s">
        <v>476</v>
      </c>
      <c r="AH24772" s="1" t="s">
        <v>32</v>
      </c>
      <c r="AI24772" s="1" t="s">
        <v>395</v>
      </c>
      <c r="AJ24772">
        <v>17</v>
      </c>
      <c r="AK24772">
        <v>1</v>
      </c>
      <c r="AL24772" t="b">
        <v>0</v>
      </c>
      <c r="AM24772" t="b">
        <v>0</v>
      </c>
      <c r="AN24772">
        <v>1</v>
      </c>
      <c r="AO24772" s="1"/>
      <c r="AP24772" s="1"/>
      <c r="AQ24772" s="1"/>
      <c r="AR24772" s="1"/>
      <c r="AS24772" s="1"/>
      <c r="AT24772" s="1"/>
      <c r="AU24772" s="1"/>
      <c r="AV24772" s="1"/>
      <c r="AW24772" s="1"/>
      <c r="AX24772" s="1"/>
      <c r="AY24772" s="1"/>
      <c r="AZ24772" s="1"/>
      <c r="BA24772" s="1"/>
      <c r="BB24772" s="1"/>
    </row>
    <row r="24773" spans="1:54" x14ac:dyDescent="0.3">
      <c r="A24773" s="1" t="s">
        <v>30</v>
      </c>
      <c r="B24773" s="1" t="s">
        <v>1166</v>
      </c>
      <c r="C24773" s="1" t="s">
        <v>32</v>
      </c>
      <c r="D24773" s="1" t="s">
        <v>1167</v>
      </c>
      <c r="E24773" s="1" t="s">
        <v>1168</v>
      </c>
      <c r="F24773" s="1" t="s">
        <v>1167</v>
      </c>
      <c r="G24773" t="b">
        <v>1</v>
      </c>
      <c r="H24773" s="1" t="s">
        <v>35</v>
      </c>
      <c r="I24773" s="1" t="s">
        <v>1156</v>
      </c>
      <c r="J24773" s="1"/>
      <c r="K24773" s="1" t="s">
        <v>160</v>
      </c>
      <c r="L24773">
        <v>1</v>
      </c>
      <c r="M24773" s="1" t="s">
        <v>38</v>
      </c>
      <c r="N24773" s="1" t="s">
        <v>373</v>
      </c>
      <c r="O24773" s="1" t="s">
        <v>374</v>
      </c>
      <c r="P24773" s="1" t="s">
        <v>242</v>
      </c>
      <c r="Q24773" t="b">
        <v>1</v>
      </c>
      <c r="R24773" t="b">
        <v>0</v>
      </c>
      <c r="S24773" s="1" t="s">
        <v>395</v>
      </c>
      <c r="T24773" s="1" t="s">
        <v>374</v>
      </c>
      <c r="U24773" s="1" t="s">
        <v>474</v>
      </c>
      <c r="V24773" s="1" t="s">
        <v>1958</v>
      </c>
      <c r="W24773">
        <v>3289</v>
      </c>
      <c r="X24773" s="1" t="s">
        <v>475</v>
      </c>
      <c r="Y24773" s="1" t="s">
        <v>475</v>
      </c>
      <c r="Z24773">
        <v>154</v>
      </c>
      <c r="AA24773" t="b">
        <v>1</v>
      </c>
      <c r="AB24773" t="b">
        <v>1</v>
      </c>
      <c r="AC24773">
        <v>6</v>
      </c>
      <c r="AD24773" s="1" t="s">
        <v>32</v>
      </c>
      <c r="AE24773" s="1" t="s">
        <v>1989</v>
      </c>
      <c r="AF24773" s="1" t="s">
        <v>1989</v>
      </c>
      <c r="AG24773" s="1" t="s">
        <v>476</v>
      </c>
      <c r="AH24773" s="1" t="s">
        <v>32</v>
      </c>
      <c r="AI24773" s="1" t="s">
        <v>395</v>
      </c>
      <c r="AJ24773">
        <v>17</v>
      </c>
      <c r="AK24773">
        <v>1</v>
      </c>
      <c r="AL24773" t="b">
        <v>0</v>
      </c>
      <c r="AM24773" t="b">
        <v>0</v>
      </c>
      <c r="AN24773">
        <v>1</v>
      </c>
      <c r="AO24773" s="1"/>
      <c r="AP24773" s="1"/>
      <c r="AQ24773" s="1"/>
      <c r="AR24773" s="1"/>
      <c r="AS24773" s="1"/>
      <c r="AT24773" s="1"/>
      <c r="AU24773" s="1"/>
      <c r="AV24773" s="1"/>
      <c r="AW24773" s="1"/>
      <c r="AX24773" s="1"/>
      <c r="AY24773" s="1"/>
      <c r="AZ24773" s="1"/>
      <c r="BA24773" s="1"/>
      <c r="BB24773" s="1"/>
    </row>
    <row r="24774" spans="1:54" x14ac:dyDescent="0.3">
      <c r="A24774" s="1" t="s">
        <v>30</v>
      </c>
      <c r="B24774" s="1" t="s">
        <v>1166</v>
      </c>
      <c r="C24774" s="1" t="s">
        <v>32</v>
      </c>
      <c r="D24774" s="1" t="s">
        <v>1167</v>
      </c>
      <c r="E24774" s="1" t="s">
        <v>1168</v>
      </c>
      <c r="F24774" s="1" t="s">
        <v>1167</v>
      </c>
      <c r="G24774" t="b">
        <v>1</v>
      </c>
      <c r="H24774" s="1" t="s">
        <v>35</v>
      </c>
      <c r="I24774" s="1" t="s">
        <v>1156</v>
      </c>
      <c r="J24774" s="1"/>
      <c r="K24774" s="1" t="s">
        <v>160</v>
      </c>
      <c r="L24774">
        <v>1</v>
      </c>
      <c r="M24774" s="1" t="s">
        <v>38</v>
      </c>
      <c r="N24774" s="1" t="s">
        <v>375</v>
      </c>
      <c r="O24774" s="1" t="s">
        <v>376</v>
      </c>
      <c r="P24774" s="1" t="s">
        <v>242</v>
      </c>
      <c r="Q24774" t="b">
        <v>1</v>
      </c>
      <c r="R24774" t="b">
        <v>0</v>
      </c>
      <c r="S24774" s="1" t="s">
        <v>395</v>
      </c>
      <c r="T24774" s="1" t="s">
        <v>376</v>
      </c>
      <c r="U24774" s="1" t="s">
        <v>477</v>
      </c>
      <c r="V24774" s="1" t="s">
        <v>1958</v>
      </c>
      <c r="W24774">
        <v>3289</v>
      </c>
      <c r="X24774" s="1" t="s">
        <v>478</v>
      </c>
      <c r="Y24774" s="1" t="s">
        <v>478</v>
      </c>
      <c r="Z24774">
        <v>164</v>
      </c>
      <c r="AA24774" t="b">
        <v>1</v>
      </c>
      <c r="AB24774" t="b">
        <v>1</v>
      </c>
      <c r="AC24774">
        <v>6</v>
      </c>
      <c r="AD24774" s="1" t="s">
        <v>32</v>
      </c>
      <c r="AE24774" s="1" t="s">
        <v>1988</v>
      </c>
      <c r="AF24774" s="1" t="s">
        <v>1988</v>
      </c>
      <c r="AG24774" s="1" t="s">
        <v>479</v>
      </c>
      <c r="AH24774" s="1" t="s">
        <v>32</v>
      </c>
      <c r="AI24774" s="1" t="s">
        <v>395</v>
      </c>
      <c r="AJ24774">
        <v>18</v>
      </c>
      <c r="AK24774">
        <v>1</v>
      </c>
      <c r="AL24774" t="b">
        <v>0</v>
      </c>
      <c r="AM24774" t="b">
        <v>0</v>
      </c>
      <c r="AN24774">
        <v>1</v>
      </c>
      <c r="AO24774" s="1"/>
      <c r="AP24774" s="1"/>
      <c r="AQ24774" s="1"/>
      <c r="AR24774" s="1"/>
      <c r="AS24774" s="1"/>
      <c r="AT24774" s="1"/>
      <c r="AU24774" s="1"/>
      <c r="AV24774" s="1"/>
      <c r="AW24774" s="1"/>
      <c r="AX24774" s="1"/>
      <c r="AY24774" s="1"/>
      <c r="AZ24774" s="1"/>
      <c r="BA24774" s="1"/>
      <c r="BB24774" s="1"/>
    </row>
    <row r="24775" spans="1:54" x14ac:dyDescent="0.3">
      <c r="A24775" s="1" t="s">
        <v>30</v>
      </c>
      <c r="B24775" s="1" t="s">
        <v>1166</v>
      </c>
      <c r="C24775" s="1" t="s">
        <v>32</v>
      </c>
      <c r="D24775" s="1" t="s">
        <v>1167</v>
      </c>
      <c r="E24775" s="1" t="s">
        <v>1168</v>
      </c>
      <c r="F24775" s="1" t="s">
        <v>1167</v>
      </c>
      <c r="G24775" t="b">
        <v>1</v>
      </c>
      <c r="H24775" s="1" t="s">
        <v>35</v>
      </c>
      <c r="I24775" s="1" t="s">
        <v>1156</v>
      </c>
      <c r="J24775" s="1"/>
      <c r="K24775" s="1" t="s">
        <v>160</v>
      </c>
      <c r="L24775">
        <v>1</v>
      </c>
      <c r="M24775" s="1" t="s">
        <v>38</v>
      </c>
      <c r="N24775" s="1" t="s">
        <v>375</v>
      </c>
      <c r="O24775" s="1" t="s">
        <v>376</v>
      </c>
      <c r="P24775" s="1" t="s">
        <v>242</v>
      </c>
      <c r="Q24775" t="b">
        <v>1</v>
      </c>
      <c r="R24775" t="b">
        <v>0</v>
      </c>
      <c r="S24775" s="1" t="s">
        <v>395</v>
      </c>
      <c r="T24775" s="1" t="s">
        <v>376</v>
      </c>
      <c r="U24775" s="1" t="s">
        <v>477</v>
      </c>
      <c r="V24775" s="1" t="s">
        <v>1958</v>
      </c>
      <c r="W24775">
        <v>3289</v>
      </c>
      <c r="X24775" s="1" t="s">
        <v>478</v>
      </c>
      <c r="Y24775" s="1" t="s">
        <v>478</v>
      </c>
      <c r="Z24775">
        <v>164</v>
      </c>
      <c r="AA24775" t="b">
        <v>1</v>
      </c>
      <c r="AB24775" t="b">
        <v>1</v>
      </c>
      <c r="AC24775">
        <v>6</v>
      </c>
      <c r="AD24775" s="1" t="s">
        <v>32</v>
      </c>
      <c r="AE24775" s="1" t="s">
        <v>1988</v>
      </c>
      <c r="AF24775" s="1" t="s">
        <v>1988</v>
      </c>
      <c r="AG24775" s="1" t="s">
        <v>479</v>
      </c>
      <c r="AH24775" s="1" t="s">
        <v>32</v>
      </c>
      <c r="AI24775" s="1" t="s">
        <v>395</v>
      </c>
      <c r="AJ24775">
        <v>18</v>
      </c>
      <c r="AK24775">
        <v>1</v>
      </c>
      <c r="AL24775" t="b">
        <v>0</v>
      </c>
      <c r="AM24775" t="b">
        <v>0</v>
      </c>
      <c r="AN24775">
        <v>1</v>
      </c>
      <c r="AO24775" s="1"/>
      <c r="AP24775" s="1"/>
      <c r="AQ24775" s="1"/>
      <c r="AR24775" s="1"/>
      <c r="AS24775" s="1"/>
      <c r="AT24775" s="1"/>
      <c r="AU24775" s="1"/>
      <c r="AV24775" s="1"/>
      <c r="AW24775" s="1"/>
      <c r="AX24775" s="1"/>
      <c r="AY24775" s="1"/>
      <c r="AZ24775" s="1"/>
      <c r="BA24775" s="1"/>
      <c r="BB24775" s="1"/>
    </row>
    <row r="24776" spans="1:54" x14ac:dyDescent="0.3">
      <c r="A24776" s="1" t="s">
        <v>30</v>
      </c>
      <c r="B24776" s="1" t="s">
        <v>1166</v>
      </c>
      <c r="C24776" s="1" t="s">
        <v>32</v>
      </c>
      <c r="D24776" s="1" t="s">
        <v>1167</v>
      </c>
      <c r="E24776" s="1" t="s">
        <v>1168</v>
      </c>
      <c r="F24776" s="1" t="s">
        <v>1167</v>
      </c>
      <c r="G24776" t="b">
        <v>1</v>
      </c>
      <c r="H24776" s="1" t="s">
        <v>35</v>
      </c>
      <c r="I24776" s="1" t="s">
        <v>1156</v>
      </c>
      <c r="J24776" s="1"/>
      <c r="K24776" s="1" t="s">
        <v>160</v>
      </c>
      <c r="L24776">
        <v>1</v>
      </c>
      <c r="M24776" s="1" t="s">
        <v>38</v>
      </c>
      <c r="N24776" s="1" t="s">
        <v>377</v>
      </c>
      <c r="O24776" s="1" t="s">
        <v>378</v>
      </c>
      <c r="P24776" s="1" t="s">
        <v>242</v>
      </c>
      <c r="Q24776" t="b">
        <v>1</v>
      </c>
      <c r="R24776" t="b">
        <v>0</v>
      </c>
      <c r="S24776" s="1" t="s">
        <v>395</v>
      </c>
      <c r="T24776" s="1" t="s">
        <v>378</v>
      </c>
      <c r="U24776" s="1" t="s">
        <v>480</v>
      </c>
      <c r="V24776" s="1" t="s">
        <v>1958</v>
      </c>
      <c r="W24776">
        <v>3289</v>
      </c>
      <c r="X24776" s="1" t="s">
        <v>481</v>
      </c>
      <c r="Y24776" s="1" t="s">
        <v>481</v>
      </c>
      <c r="Z24776">
        <v>174</v>
      </c>
      <c r="AA24776" t="b">
        <v>1</v>
      </c>
      <c r="AB24776" t="b">
        <v>1</v>
      </c>
      <c r="AC24776">
        <v>6</v>
      </c>
      <c r="AD24776" s="1" t="s">
        <v>32</v>
      </c>
      <c r="AE24776" s="1" t="s">
        <v>1987</v>
      </c>
      <c r="AF24776" s="1" t="s">
        <v>1987</v>
      </c>
      <c r="AG24776" s="1" t="s">
        <v>482</v>
      </c>
      <c r="AH24776" s="1" t="s">
        <v>32</v>
      </c>
      <c r="AI24776" s="1" t="s">
        <v>395</v>
      </c>
      <c r="AJ24776">
        <v>19</v>
      </c>
      <c r="AK24776">
        <v>1</v>
      </c>
      <c r="AL24776" t="b">
        <v>0</v>
      </c>
      <c r="AM24776" t="b">
        <v>0</v>
      </c>
      <c r="AN24776">
        <v>1</v>
      </c>
      <c r="AO24776" s="1"/>
      <c r="AP24776" s="1"/>
      <c r="AQ24776" s="1"/>
      <c r="AR24776" s="1"/>
      <c r="AS24776" s="1"/>
      <c r="AT24776" s="1"/>
      <c r="AU24776" s="1"/>
      <c r="AV24776" s="1"/>
      <c r="AW24776" s="1"/>
      <c r="AX24776" s="1"/>
      <c r="AY24776" s="1"/>
      <c r="AZ24776" s="1"/>
      <c r="BA24776" s="1"/>
      <c r="BB24776" s="1"/>
    </row>
    <row r="24777" spans="1:54" x14ac:dyDescent="0.3">
      <c r="A24777" s="1" t="s">
        <v>30</v>
      </c>
      <c r="B24777" s="1" t="s">
        <v>1166</v>
      </c>
      <c r="C24777" s="1" t="s">
        <v>32</v>
      </c>
      <c r="D24777" s="1" t="s">
        <v>1167</v>
      </c>
      <c r="E24777" s="1" t="s">
        <v>1168</v>
      </c>
      <c r="F24777" s="1" t="s">
        <v>1167</v>
      </c>
      <c r="G24777" t="b">
        <v>1</v>
      </c>
      <c r="H24777" s="1" t="s">
        <v>35</v>
      </c>
      <c r="I24777" s="1" t="s">
        <v>1156</v>
      </c>
      <c r="J24777" s="1"/>
      <c r="K24777" s="1" t="s">
        <v>160</v>
      </c>
      <c r="L24777">
        <v>1</v>
      </c>
      <c r="M24777" s="1" t="s">
        <v>38</v>
      </c>
      <c r="N24777" s="1" t="s">
        <v>377</v>
      </c>
      <c r="O24777" s="1" t="s">
        <v>378</v>
      </c>
      <c r="P24777" s="1" t="s">
        <v>242</v>
      </c>
      <c r="Q24777" t="b">
        <v>1</v>
      </c>
      <c r="R24777" t="b">
        <v>0</v>
      </c>
      <c r="S24777" s="1" t="s">
        <v>395</v>
      </c>
      <c r="T24777" s="1" t="s">
        <v>378</v>
      </c>
      <c r="U24777" s="1" t="s">
        <v>480</v>
      </c>
      <c r="V24777" s="1" t="s">
        <v>1958</v>
      </c>
      <c r="W24777">
        <v>3289</v>
      </c>
      <c r="X24777" s="1" t="s">
        <v>481</v>
      </c>
      <c r="Y24777" s="1" t="s">
        <v>481</v>
      </c>
      <c r="Z24777">
        <v>174</v>
      </c>
      <c r="AA24777" t="b">
        <v>1</v>
      </c>
      <c r="AB24777" t="b">
        <v>1</v>
      </c>
      <c r="AC24777">
        <v>6</v>
      </c>
      <c r="AD24777" s="1" t="s">
        <v>32</v>
      </c>
      <c r="AE24777" s="1" t="s">
        <v>1987</v>
      </c>
      <c r="AF24777" s="1" t="s">
        <v>1987</v>
      </c>
      <c r="AG24777" s="1" t="s">
        <v>482</v>
      </c>
      <c r="AH24777" s="1" t="s">
        <v>32</v>
      </c>
      <c r="AI24777" s="1" t="s">
        <v>395</v>
      </c>
      <c r="AJ24777">
        <v>19</v>
      </c>
      <c r="AK24777">
        <v>1</v>
      </c>
      <c r="AL24777" t="b">
        <v>0</v>
      </c>
      <c r="AM24777" t="b">
        <v>0</v>
      </c>
      <c r="AN24777">
        <v>1</v>
      </c>
      <c r="AO24777" s="1"/>
      <c r="AP24777" s="1"/>
      <c r="AQ24777" s="1"/>
      <c r="AR24777" s="1"/>
      <c r="AS24777" s="1"/>
      <c r="AT24777" s="1"/>
      <c r="AU24777" s="1"/>
      <c r="AV24777" s="1"/>
      <c r="AW24777" s="1"/>
      <c r="AX24777" s="1"/>
      <c r="AY24777" s="1"/>
      <c r="AZ24777" s="1"/>
      <c r="BA24777" s="1"/>
      <c r="BB24777" s="1"/>
    </row>
    <row r="24778" spans="1:54" x14ac:dyDescent="0.3">
      <c r="A24778" s="1" t="s">
        <v>30</v>
      </c>
      <c r="B24778" s="1" t="s">
        <v>1166</v>
      </c>
      <c r="C24778" s="1" t="s">
        <v>32</v>
      </c>
      <c r="D24778" s="1" t="s">
        <v>1167</v>
      </c>
      <c r="E24778" s="1" t="s">
        <v>1168</v>
      </c>
      <c r="F24778" s="1" t="s">
        <v>1167</v>
      </c>
      <c r="G24778" t="b">
        <v>1</v>
      </c>
      <c r="H24778" s="1" t="s">
        <v>35</v>
      </c>
      <c r="I24778" s="1" t="s">
        <v>1156</v>
      </c>
      <c r="J24778" s="1"/>
      <c r="K24778" s="1" t="s">
        <v>160</v>
      </c>
      <c r="L24778">
        <v>1</v>
      </c>
      <c r="M24778" s="1" t="s">
        <v>38</v>
      </c>
      <c r="N24778" s="1" t="s">
        <v>379</v>
      </c>
      <c r="O24778" s="1" t="s">
        <v>380</v>
      </c>
      <c r="P24778" s="1" t="s">
        <v>242</v>
      </c>
      <c r="Q24778" t="b">
        <v>1</v>
      </c>
      <c r="R24778" t="b">
        <v>0</v>
      </c>
      <c r="S24778" s="1" t="s">
        <v>395</v>
      </c>
      <c r="T24778" s="1" t="s">
        <v>380</v>
      </c>
      <c r="U24778" s="1" t="s">
        <v>483</v>
      </c>
      <c r="V24778" s="1" t="s">
        <v>1958</v>
      </c>
      <c r="W24778">
        <v>3289</v>
      </c>
      <c r="X24778" s="1" t="s">
        <v>484</v>
      </c>
      <c r="Y24778" s="1" t="s">
        <v>484</v>
      </c>
      <c r="Z24778">
        <v>184</v>
      </c>
      <c r="AA24778" t="b">
        <v>1</v>
      </c>
      <c r="AB24778" t="b">
        <v>1</v>
      </c>
      <c r="AC24778">
        <v>6</v>
      </c>
      <c r="AD24778" s="1" t="s">
        <v>32</v>
      </c>
      <c r="AE24778" s="1" t="s">
        <v>1986</v>
      </c>
      <c r="AF24778" s="1" t="s">
        <v>1986</v>
      </c>
      <c r="AG24778" s="1" t="s">
        <v>485</v>
      </c>
      <c r="AH24778" s="1" t="s">
        <v>32</v>
      </c>
      <c r="AI24778" s="1" t="s">
        <v>395</v>
      </c>
      <c r="AJ24778">
        <v>20</v>
      </c>
      <c r="AK24778">
        <v>1</v>
      </c>
      <c r="AL24778" t="b">
        <v>0</v>
      </c>
      <c r="AM24778" t="b">
        <v>0</v>
      </c>
      <c r="AN24778">
        <v>1</v>
      </c>
      <c r="AO24778" s="1"/>
      <c r="AP24778" s="1"/>
      <c r="AQ24778" s="1"/>
      <c r="AR24778" s="1"/>
      <c r="AS24778" s="1"/>
      <c r="AT24778" s="1"/>
      <c r="AU24778" s="1"/>
      <c r="AV24778" s="1"/>
      <c r="AW24778" s="1"/>
      <c r="AX24778" s="1"/>
      <c r="AY24778" s="1"/>
      <c r="AZ24778" s="1"/>
      <c r="BA24778" s="1"/>
      <c r="BB24778" s="1"/>
    </row>
    <row r="24779" spans="1:54" x14ac:dyDescent="0.3">
      <c r="A24779" s="1" t="s">
        <v>30</v>
      </c>
      <c r="B24779" s="1" t="s">
        <v>1166</v>
      </c>
      <c r="C24779" s="1" t="s">
        <v>32</v>
      </c>
      <c r="D24779" s="1" t="s">
        <v>1167</v>
      </c>
      <c r="E24779" s="1" t="s">
        <v>1168</v>
      </c>
      <c r="F24779" s="1" t="s">
        <v>1167</v>
      </c>
      <c r="G24779" t="b">
        <v>1</v>
      </c>
      <c r="H24779" s="1" t="s">
        <v>35</v>
      </c>
      <c r="I24779" s="1" t="s">
        <v>1156</v>
      </c>
      <c r="J24779" s="1"/>
      <c r="K24779" s="1" t="s">
        <v>160</v>
      </c>
      <c r="L24779">
        <v>1</v>
      </c>
      <c r="M24779" s="1" t="s">
        <v>38</v>
      </c>
      <c r="N24779" s="1" t="s">
        <v>379</v>
      </c>
      <c r="O24779" s="1" t="s">
        <v>380</v>
      </c>
      <c r="P24779" s="1" t="s">
        <v>242</v>
      </c>
      <c r="Q24779" t="b">
        <v>1</v>
      </c>
      <c r="R24779" t="b">
        <v>0</v>
      </c>
      <c r="S24779" s="1" t="s">
        <v>395</v>
      </c>
      <c r="T24779" s="1" t="s">
        <v>380</v>
      </c>
      <c r="U24779" s="1" t="s">
        <v>483</v>
      </c>
      <c r="V24779" s="1" t="s">
        <v>1958</v>
      </c>
      <c r="W24779">
        <v>3289</v>
      </c>
      <c r="X24779" s="1" t="s">
        <v>484</v>
      </c>
      <c r="Y24779" s="1" t="s">
        <v>484</v>
      </c>
      <c r="Z24779">
        <v>184</v>
      </c>
      <c r="AA24779" t="b">
        <v>1</v>
      </c>
      <c r="AB24779" t="b">
        <v>1</v>
      </c>
      <c r="AC24779">
        <v>6</v>
      </c>
      <c r="AD24779" s="1" t="s">
        <v>32</v>
      </c>
      <c r="AE24779" s="1" t="s">
        <v>1986</v>
      </c>
      <c r="AF24779" s="1" t="s">
        <v>1986</v>
      </c>
      <c r="AG24779" s="1" t="s">
        <v>485</v>
      </c>
      <c r="AH24779" s="1" t="s">
        <v>32</v>
      </c>
      <c r="AI24779" s="1" t="s">
        <v>395</v>
      </c>
      <c r="AJ24779">
        <v>20</v>
      </c>
      <c r="AK24779">
        <v>1</v>
      </c>
      <c r="AL24779" t="b">
        <v>0</v>
      </c>
      <c r="AM24779" t="b">
        <v>0</v>
      </c>
      <c r="AN24779">
        <v>1</v>
      </c>
      <c r="AO24779" s="1"/>
      <c r="AP24779" s="1"/>
      <c r="AQ24779" s="1"/>
      <c r="AR24779" s="1"/>
      <c r="AS24779" s="1"/>
      <c r="AT24779" s="1"/>
      <c r="AU24779" s="1"/>
      <c r="AV24779" s="1"/>
      <c r="AW24779" s="1"/>
      <c r="AX24779" s="1"/>
      <c r="AY24779" s="1"/>
      <c r="AZ24779" s="1"/>
      <c r="BA24779" s="1"/>
      <c r="BB24779" s="1"/>
    </row>
    <row r="24780" spans="1:54" x14ac:dyDescent="0.3">
      <c r="A24780" s="1" t="s">
        <v>30</v>
      </c>
      <c r="B24780" s="1" t="s">
        <v>1166</v>
      </c>
      <c r="C24780" s="1" t="s">
        <v>32</v>
      </c>
      <c r="D24780" s="1" t="s">
        <v>1167</v>
      </c>
      <c r="E24780" s="1" t="s">
        <v>1168</v>
      </c>
      <c r="F24780" s="1" t="s">
        <v>1167</v>
      </c>
      <c r="G24780" t="b">
        <v>1</v>
      </c>
      <c r="H24780" s="1" t="s">
        <v>35</v>
      </c>
      <c r="I24780" s="1" t="s">
        <v>1156</v>
      </c>
      <c r="J24780" s="1"/>
      <c r="K24780" s="1" t="s">
        <v>160</v>
      </c>
      <c r="L24780">
        <v>1</v>
      </c>
      <c r="M24780" s="1" t="s">
        <v>38</v>
      </c>
      <c r="N24780" s="1" t="s">
        <v>381</v>
      </c>
      <c r="O24780" s="1" t="s">
        <v>382</v>
      </c>
      <c r="P24780" s="1" t="s">
        <v>242</v>
      </c>
      <c r="Q24780" t="b">
        <v>1</v>
      </c>
      <c r="R24780" t="b">
        <v>0</v>
      </c>
      <c r="S24780" s="1" t="s">
        <v>395</v>
      </c>
      <c r="T24780" s="1" t="s">
        <v>382</v>
      </c>
      <c r="U24780" s="1" t="s">
        <v>486</v>
      </c>
      <c r="V24780" s="1" t="s">
        <v>1958</v>
      </c>
      <c r="W24780">
        <v>3289</v>
      </c>
      <c r="X24780" s="1" t="s">
        <v>487</v>
      </c>
      <c r="Y24780" s="1" t="s">
        <v>487</v>
      </c>
      <c r="Z24780">
        <v>194</v>
      </c>
      <c r="AA24780" t="b">
        <v>1</v>
      </c>
      <c r="AB24780" t="b">
        <v>1</v>
      </c>
      <c r="AC24780">
        <v>6</v>
      </c>
      <c r="AD24780" s="1" t="s">
        <v>32</v>
      </c>
      <c r="AE24780" s="1" t="s">
        <v>1995</v>
      </c>
      <c r="AF24780" s="1" t="s">
        <v>1995</v>
      </c>
      <c r="AG24780" s="1" t="s">
        <v>488</v>
      </c>
      <c r="AH24780" s="1" t="s">
        <v>32</v>
      </c>
      <c r="AI24780" s="1" t="s">
        <v>395</v>
      </c>
      <c r="AJ24780">
        <v>21</v>
      </c>
      <c r="AK24780">
        <v>1</v>
      </c>
      <c r="AL24780" t="b">
        <v>0</v>
      </c>
      <c r="AM24780" t="b">
        <v>0</v>
      </c>
      <c r="AN24780">
        <v>1</v>
      </c>
      <c r="AO24780" s="1"/>
      <c r="AP24780" s="1"/>
      <c r="AQ24780" s="1"/>
      <c r="AR24780" s="1"/>
      <c r="AS24780" s="1"/>
      <c r="AT24780" s="1"/>
      <c r="AU24780" s="1"/>
      <c r="AV24780" s="1"/>
      <c r="AW24780" s="1"/>
      <c r="AX24780" s="1"/>
      <c r="AY24780" s="1"/>
      <c r="AZ24780" s="1"/>
      <c r="BA24780" s="1"/>
      <c r="BB24780" s="1"/>
    </row>
    <row r="24781" spans="1:54" x14ac:dyDescent="0.3">
      <c r="A24781" s="1" t="s">
        <v>30</v>
      </c>
      <c r="B24781" s="1" t="s">
        <v>1166</v>
      </c>
      <c r="C24781" s="1" t="s">
        <v>32</v>
      </c>
      <c r="D24781" s="1" t="s">
        <v>1167</v>
      </c>
      <c r="E24781" s="1" t="s">
        <v>1168</v>
      </c>
      <c r="F24781" s="1" t="s">
        <v>1167</v>
      </c>
      <c r="G24781" t="b">
        <v>1</v>
      </c>
      <c r="H24781" s="1" t="s">
        <v>35</v>
      </c>
      <c r="I24781" s="1" t="s">
        <v>1156</v>
      </c>
      <c r="J24781" s="1"/>
      <c r="K24781" s="1" t="s">
        <v>160</v>
      </c>
      <c r="L24781">
        <v>1</v>
      </c>
      <c r="M24781" s="1" t="s">
        <v>38</v>
      </c>
      <c r="N24781" s="1" t="s">
        <v>381</v>
      </c>
      <c r="O24781" s="1" t="s">
        <v>382</v>
      </c>
      <c r="P24781" s="1" t="s">
        <v>242</v>
      </c>
      <c r="Q24781" t="b">
        <v>1</v>
      </c>
      <c r="R24781" t="b">
        <v>0</v>
      </c>
      <c r="S24781" s="1" t="s">
        <v>395</v>
      </c>
      <c r="T24781" s="1" t="s">
        <v>382</v>
      </c>
      <c r="U24781" s="1" t="s">
        <v>486</v>
      </c>
      <c r="V24781" s="1" t="s">
        <v>1958</v>
      </c>
      <c r="W24781">
        <v>3289</v>
      </c>
      <c r="X24781" s="1" t="s">
        <v>487</v>
      </c>
      <c r="Y24781" s="1" t="s">
        <v>487</v>
      </c>
      <c r="Z24781">
        <v>194</v>
      </c>
      <c r="AA24781" t="b">
        <v>1</v>
      </c>
      <c r="AB24781" t="b">
        <v>1</v>
      </c>
      <c r="AC24781">
        <v>6</v>
      </c>
      <c r="AD24781" s="1" t="s">
        <v>32</v>
      </c>
      <c r="AE24781" s="1" t="s">
        <v>1995</v>
      </c>
      <c r="AF24781" s="1" t="s">
        <v>1995</v>
      </c>
      <c r="AG24781" s="1" t="s">
        <v>488</v>
      </c>
      <c r="AH24781" s="1" t="s">
        <v>32</v>
      </c>
      <c r="AI24781" s="1" t="s">
        <v>395</v>
      </c>
      <c r="AJ24781">
        <v>21</v>
      </c>
      <c r="AK24781">
        <v>1</v>
      </c>
      <c r="AL24781" t="b">
        <v>0</v>
      </c>
      <c r="AM24781" t="b">
        <v>0</v>
      </c>
      <c r="AN24781">
        <v>1</v>
      </c>
      <c r="AO24781" s="1"/>
      <c r="AP24781" s="1"/>
      <c r="AQ24781" s="1"/>
      <c r="AR24781" s="1"/>
      <c r="AS24781" s="1"/>
      <c r="AT24781" s="1"/>
      <c r="AU24781" s="1"/>
      <c r="AV24781" s="1"/>
      <c r="AW24781" s="1"/>
      <c r="AX24781" s="1"/>
      <c r="AY24781" s="1"/>
      <c r="AZ24781" s="1"/>
      <c r="BA24781" s="1"/>
      <c r="BB24781" s="1"/>
    </row>
    <row r="24782" spans="1:54" x14ac:dyDescent="0.3">
      <c r="A24782" s="1" t="s">
        <v>30</v>
      </c>
      <c r="B24782" s="1" t="s">
        <v>1166</v>
      </c>
      <c r="C24782" s="1" t="s">
        <v>32</v>
      </c>
      <c r="D24782" s="1" t="s">
        <v>1167</v>
      </c>
      <c r="E24782" s="1" t="s">
        <v>1168</v>
      </c>
      <c r="F24782" s="1" t="s">
        <v>1167</v>
      </c>
      <c r="G24782" t="b">
        <v>1</v>
      </c>
      <c r="H24782" s="1" t="s">
        <v>35</v>
      </c>
      <c r="I24782" s="1" t="s">
        <v>1156</v>
      </c>
      <c r="J24782" s="1"/>
      <c r="K24782" s="1" t="s">
        <v>160</v>
      </c>
      <c r="L24782">
        <v>1</v>
      </c>
      <c r="M24782" s="1" t="s">
        <v>38</v>
      </c>
      <c r="N24782" s="1" t="s">
        <v>367</v>
      </c>
      <c r="O24782" s="1" t="s">
        <v>368</v>
      </c>
      <c r="P24782" s="1" t="s">
        <v>242</v>
      </c>
      <c r="Q24782" t="b">
        <v>1</v>
      </c>
      <c r="R24782" t="b">
        <v>0</v>
      </c>
      <c r="S24782" s="1" t="s">
        <v>395</v>
      </c>
      <c r="T24782" s="1" t="s">
        <v>368</v>
      </c>
      <c r="U24782" s="1" t="s">
        <v>457</v>
      </c>
      <c r="V24782" s="1" t="s">
        <v>1958</v>
      </c>
      <c r="W24782">
        <v>3289</v>
      </c>
      <c r="X24782" s="1" t="s">
        <v>458</v>
      </c>
      <c r="Y24782" s="1" t="s">
        <v>458</v>
      </c>
      <c r="Z24782">
        <v>204</v>
      </c>
      <c r="AA24782" t="b">
        <v>1</v>
      </c>
      <c r="AB24782" t="b">
        <v>1</v>
      </c>
      <c r="AC24782">
        <v>6</v>
      </c>
      <c r="AD24782" s="1" t="s">
        <v>32</v>
      </c>
      <c r="AE24782" s="1" t="s">
        <v>1994</v>
      </c>
      <c r="AF24782" s="1" t="s">
        <v>1994</v>
      </c>
      <c r="AG24782" s="1" t="s">
        <v>459</v>
      </c>
      <c r="AH24782" s="1" t="s">
        <v>32</v>
      </c>
      <c r="AI24782" s="1" t="s">
        <v>395</v>
      </c>
      <c r="AJ24782">
        <v>22</v>
      </c>
      <c r="AK24782">
        <v>1</v>
      </c>
      <c r="AL24782" t="b">
        <v>0</v>
      </c>
      <c r="AM24782" t="b">
        <v>0</v>
      </c>
      <c r="AN24782">
        <v>1</v>
      </c>
      <c r="AO24782" s="1"/>
      <c r="AP24782" s="1"/>
      <c r="AQ24782" s="1"/>
      <c r="AR24782" s="1"/>
      <c r="AS24782" s="1"/>
      <c r="AT24782" s="1"/>
      <c r="AU24782" s="1"/>
      <c r="AV24782" s="1"/>
      <c r="AW24782" s="1"/>
      <c r="AX24782" s="1"/>
      <c r="AY24782" s="1"/>
      <c r="AZ24782" s="1"/>
      <c r="BA24782" s="1"/>
      <c r="BB24782" s="1"/>
    </row>
    <row r="24783" spans="1:54" x14ac:dyDescent="0.3">
      <c r="A24783" s="1" t="s">
        <v>30</v>
      </c>
      <c r="B24783" s="1" t="s">
        <v>1166</v>
      </c>
      <c r="C24783" s="1" t="s">
        <v>32</v>
      </c>
      <c r="D24783" s="1" t="s">
        <v>1167</v>
      </c>
      <c r="E24783" s="1" t="s">
        <v>1168</v>
      </c>
      <c r="F24783" s="1" t="s">
        <v>1167</v>
      </c>
      <c r="G24783" t="b">
        <v>1</v>
      </c>
      <c r="H24783" s="1" t="s">
        <v>35</v>
      </c>
      <c r="I24783" s="1" t="s">
        <v>1156</v>
      </c>
      <c r="J24783" s="1"/>
      <c r="K24783" s="1" t="s">
        <v>160</v>
      </c>
      <c r="L24783">
        <v>1</v>
      </c>
      <c r="M24783" s="1" t="s">
        <v>38</v>
      </c>
      <c r="N24783" s="1" t="s">
        <v>367</v>
      </c>
      <c r="O24783" s="1" t="s">
        <v>368</v>
      </c>
      <c r="P24783" s="1" t="s">
        <v>242</v>
      </c>
      <c r="Q24783" t="b">
        <v>1</v>
      </c>
      <c r="R24783" t="b">
        <v>0</v>
      </c>
      <c r="S24783" s="1" t="s">
        <v>395</v>
      </c>
      <c r="T24783" s="1" t="s">
        <v>368</v>
      </c>
      <c r="U24783" s="1" t="s">
        <v>457</v>
      </c>
      <c r="V24783" s="1" t="s">
        <v>1958</v>
      </c>
      <c r="W24783">
        <v>3289</v>
      </c>
      <c r="X24783" s="1" t="s">
        <v>458</v>
      </c>
      <c r="Y24783" s="1" t="s">
        <v>458</v>
      </c>
      <c r="Z24783">
        <v>204</v>
      </c>
      <c r="AA24783" t="b">
        <v>1</v>
      </c>
      <c r="AB24783" t="b">
        <v>1</v>
      </c>
      <c r="AC24783">
        <v>6</v>
      </c>
      <c r="AD24783" s="1" t="s">
        <v>32</v>
      </c>
      <c r="AE24783" s="1" t="s">
        <v>1994</v>
      </c>
      <c r="AF24783" s="1" t="s">
        <v>1994</v>
      </c>
      <c r="AG24783" s="1" t="s">
        <v>459</v>
      </c>
      <c r="AH24783" s="1" t="s">
        <v>32</v>
      </c>
      <c r="AI24783" s="1" t="s">
        <v>395</v>
      </c>
      <c r="AJ24783">
        <v>22</v>
      </c>
      <c r="AK24783">
        <v>1</v>
      </c>
      <c r="AL24783" t="b">
        <v>0</v>
      </c>
      <c r="AM24783" t="b">
        <v>0</v>
      </c>
      <c r="AN24783">
        <v>1</v>
      </c>
      <c r="AO24783" s="1"/>
      <c r="AP24783" s="1"/>
      <c r="AQ24783" s="1"/>
      <c r="AR24783" s="1"/>
      <c r="AS24783" s="1"/>
      <c r="AT24783" s="1"/>
      <c r="AU24783" s="1"/>
      <c r="AV24783" s="1"/>
      <c r="AW24783" s="1"/>
      <c r="AX24783" s="1"/>
      <c r="AY24783" s="1"/>
      <c r="AZ24783" s="1"/>
      <c r="BA24783" s="1"/>
      <c r="BB24783" s="1"/>
    </row>
    <row r="24784" spans="1:54" x14ac:dyDescent="0.3">
      <c r="A24784" s="1" t="s">
        <v>30</v>
      </c>
      <c r="B24784" s="1" t="s">
        <v>1166</v>
      </c>
      <c r="C24784" s="1" t="s">
        <v>32</v>
      </c>
      <c r="D24784" s="1" t="s">
        <v>1167</v>
      </c>
      <c r="E24784" s="1" t="s">
        <v>1168</v>
      </c>
      <c r="F24784" s="1" t="s">
        <v>1167</v>
      </c>
      <c r="G24784" t="b">
        <v>1</v>
      </c>
      <c r="H24784" s="1" t="s">
        <v>35</v>
      </c>
      <c r="I24784" s="1" t="s">
        <v>1156</v>
      </c>
      <c r="J24784" s="1"/>
      <c r="K24784" s="1" t="s">
        <v>160</v>
      </c>
      <c r="L24784">
        <v>1</v>
      </c>
      <c r="M24784" s="1" t="s">
        <v>38</v>
      </c>
      <c r="N24784" s="1" t="s">
        <v>369</v>
      </c>
      <c r="O24784" s="1" t="s">
        <v>370</v>
      </c>
      <c r="P24784" s="1" t="s">
        <v>242</v>
      </c>
      <c r="Q24784" t="b">
        <v>1</v>
      </c>
      <c r="R24784" t="b">
        <v>0</v>
      </c>
      <c r="S24784" s="1" t="s">
        <v>395</v>
      </c>
      <c r="T24784" s="1" t="s">
        <v>370</v>
      </c>
      <c r="U24784" s="1" t="s">
        <v>460</v>
      </c>
      <c r="V24784" s="1" t="s">
        <v>1958</v>
      </c>
      <c r="W24784">
        <v>3289</v>
      </c>
      <c r="X24784" s="1" t="s">
        <v>461</v>
      </c>
      <c r="Y24784" s="1" t="s">
        <v>461</v>
      </c>
      <c r="Z24784">
        <v>214</v>
      </c>
      <c r="AA24784" t="b">
        <v>1</v>
      </c>
      <c r="AB24784" t="b">
        <v>1</v>
      </c>
      <c r="AC24784">
        <v>6</v>
      </c>
      <c r="AD24784" s="1" t="s">
        <v>32</v>
      </c>
      <c r="AE24784" s="1" t="s">
        <v>1993</v>
      </c>
      <c r="AF24784" s="1" t="s">
        <v>1993</v>
      </c>
      <c r="AG24784" s="1" t="s">
        <v>462</v>
      </c>
      <c r="AH24784" s="1" t="s">
        <v>32</v>
      </c>
      <c r="AI24784" s="1" t="s">
        <v>395</v>
      </c>
      <c r="AJ24784">
        <v>23</v>
      </c>
      <c r="AK24784">
        <v>1</v>
      </c>
      <c r="AL24784" t="b">
        <v>0</v>
      </c>
      <c r="AM24784" t="b">
        <v>0</v>
      </c>
      <c r="AN24784">
        <v>1</v>
      </c>
      <c r="AO24784" s="1"/>
      <c r="AP24784" s="1"/>
      <c r="AQ24784" s="1"/>
      <c r="AR24784" s="1"/>
      <c r="AS24784" s="1"/>
      <c r="AT24784" s="1"/>
      <c r="AU24784" s="1"/>
      <c r="AV24784" s="1"/>
      <c r="AW24784" s="1"/>
      <c r="AX24784" s="1"/>
      <c r="AY24784" s="1"/>
      <c r="AZ24784" s="1"/>
      <c r="BA24784" s="1"/>
      <c r="BB24784" s="1"/>
    </row>
    <row r="24785" spans="1:54" x14ac:dyDescent="0.3">
      <c r="A24785" s="1" t="s">
        <v>30</v>
      </c>
      <c r="B24785" s="1" t="s">
        <v>1166</v>
      </c>
      <c r="C24785" s="1" t="s">
        <v>32</v>
      </c>
      <c r="D24785" s="1" t="s">
        <v>1167</v>
      </c>
      <c r="E24785" s="1" t="s">
        <v>1168</v>
      </c>
      <c r="F24785" s="1" t="s">
        <v>1167</v>
      </c>
      <c r="G24785" t="b">
        <v>1</v>
      </c>
      <c r="H24785" s="1" t="s">
        <v>35</v>
      </c>
      <c r="I24785" s="1" t="s">
        <v>1156</v>
      </c>
      <c r="J24785" s="1"/>
      <c r="K24785" s="1" t="s">
        <v>160</v>
      </c>
      <c r="L24785">
        <v>1</v>
      </c>
      <c r="M24785" s="1" t="s">
        <v>38</v>
      </c>
      <c r="N24785" s="1" t="s">
        <v>369</v>
      </c>
      <c r="O24785" s="1" t="s">
        <v>370</v>
      </c>
      <c r="P24785" s="1" t="s">
        <v>242</v>
      </c>
      <c r="Q24785" t="b">
        <v>1</v>
      </c>
      <c r="R24785" t="b">
        <v>0</v>
      </c>
      <c r="S24785" s="1" t="s">
        <v>395</v>
      </c>
      <c r="T24785" s="1" t="s">
        <v>370</v>
      </c>
      <c r="U24785" s="1" t="s">
        <v>460</v>
      </c>
      <c r="V24785" s="1" t="s">
        <v>1958</v>
      </c>
      <c r="W24785">
        <v>3289</v>
      </c>
      <c r="X24785" s="1" t="s">
        <v>461</v>
      </c>
      <c r="Y24785" s="1" t="s">
        <v>461</v>
      </c>
      <c r="Z24785">
        <v>214</v>
      </c>
      <c r="AA24785" t="b">
        <v>1</v>
      </c>
      <c r="AB24785" t="b">
        <v>1</v>
      </c>
      <c r="AC24785">
        <v>6</v>
      </c>
      <c r="AD24785" s="1" t="s">
        <v>32</v>
      </c>
      <c r="AE24785" s="1" t="s">
        <v>1993</v>
      </c>
      <c r="AF24785" s="1" t="s">
        <v>1993</v>
      </c>
      <c r="AG24785" s="1" t="s">
        <v>462</v>
      </c>
      <c r="AH24785" s="1" t="s">
        <v>32</v>
      </c>
      <c r="AI24785" s="1" t="s">
        <v>395</v>
      </c>
      <c r="AJ24785">
        <v>23</v>
      </c>
      <c r="AK24785">
        <v>1</v>
      </c>
      <c r="AL24785" t="b">
        <v>0</v>
      </c>
      <c r="AM24785" t="b">
        <v>0</v>
      </c>
      <c r="AN24785">
        <v>1</v>
      </c>
      <c r="AO24785" s="1"/>
      <c r="AP24785" s="1"/>
      <c r="AQ24785" s="1"/>
      <c r="AR24785" s="1"/>
      <c r="AS24785" s="1"/>
      <c r="AT24785" s="1"/>
      <c r="AU24785" s="1"/>
      <c r="AV24785" s="1"/>
      <c r="AW24785" s="1"/>
      <c r="AX24785" s="1"/>
      <c r="AY24785" s="1"/>
      <c r="AZ24785" s="1"/>
      <c r="BA24785" s="1"/>
      <c r="BB24785" s="1"/>
    </row>
    <row r="24786" spans="1:54" x14ac:dyDescent="0.3">
      <c r="A24786" s="1" t="s">
        <v>30</v>
      </c>
      <c r="B24786" s="1" t="s">
        <v>583</v>
      </c>
      <c r="C24786" s="1" t="s">
        <v>32</v>
      </c>
      <c r="D24786" s="1" t="s">
        <v>584</v>
      </c>
      <c r="E24786" s="1" t="s">
        <v>585</v>
      </c>
      <c r="F24786" s="1" t="s">
        <v>584</v>
      </c>
      <c r="G24786" t="b">
        <v>1</v>
      </c>
      <c r="H24786" s="1" t="s">
        <v>35</v>
      </c>
      <c r="I24786" s="1" t="s">
        <v>36</v>
      </c>
      <c r="J24786" s="1"/>
      <c r="K24786" s="1" t="s">
        <v>160</v>
      </c>
      <c r="L24786">
        <v>1</v>
      </c>
      <c r="M24786" s="1" t="s">
        <v>38</v>
      </c>
      <c r="N24786" s="1" t="s">
        <v>295</v>
      </c>
      <c r="O24786" s="1" t="s">
        <v>296</v>
      </c>
      <c r="P24786" s="1" t="s">
        <v>38</v>
      </c>
      <c r="Q24786" t="b">
        <v>1</v>
      </c>
      <c r="R24786" t="b">
        <v>0</v>
      </c>
      <c r="S24786" s="1" t="s">
        <v>395</v>
      </c>
      <c r="T24786" s="1" t="s">
        <v>296</v>
      </c>
      <c r="U24786" s="1" t="s">
        <v>463</v>
      </c>
      <c r="V24786" s="1" t="s">
        <v>1958</v>
      </c>
      <c r="W24786">
        <v>3289</v>
      </c>
      <c r="X24786" s="1" t="s">
        <v>464</v>
      </c>
      <c r="Y24786" s="1" t="s">
        <v>464</v>
      </c>
      <c r="Z24786">
        <v>224</v>
      </c>
      <c r="AA24786" t="b">
        <v>1</v>
      </c>
      <c r="AB24786" t="b">
        <v>1</v>
      </c>
      <c r="AC24786">
        <v>6</v>
      </c>
      <c r="AD24786" s="1" t="s">
        <v>32</v>
      </c>
      <c r="AE24786" s="1" t="s">
        <v>1997</v>
      </c>
      <c r="AF24786" s="1" t="s">
        <v>1997</v>
      </c>
      <c r="AG24786" s="1" t="s">
        <v>465</v>
      </c>
      <c r="AH24786" s="1" t="s">
        <v>32</v>
      </c>
      <c r="AI24786" s="1" t="s">
        <v>395</v>
      </c>
      <c r="AJ24786">
        <v>24</v>
      </c>
      <c r="AK24786">
        <v>1</v>
      </c>
      <c r="AL24786" t="b">
        <v>0</v>
      </c>
      <c r="AM24786" t="b">
        <v>0</v>
      </c>
      <c r="AN24786">
        <v>1</v>
      </c>
      <c r="AO24786" s="1"/>
      <c r="AP24786" s="1"/>
      <c r="AQ24786" s="1"/>
      <c r="AR24786" s="1"/>
      <c r="AS24786" s="1"/>
      <c r="AT24786" s="1"/>
      <c r="AU24786" s="1"/>
      <c r="AV24786" s="1"/>
      <c r="AW24786" s="1"/>
      <c r="AX24786" s="1"/>
      <c r="AY24786" s="1"/>
      <c r="AZ24786" s="1"/>
      <c r="BA24786" s="1"/>
      <c r="BB24786" s="1"/>
    </row>
    <row r="24787" spans="1:54" x14ac:dyDescent="0.3">
      <c r="A24787" s="1" t="s">
        <v>30</v>
      </c>
      <c r="B24787" s="1" t="s">
        <v>583</v>
      </c>
      <c r="C24787" s="1" t="s">
        <v>32</v>
      </c>
      <c r="D24787" s="1" t="s">
        <v>584</v>
      </c>
      <c r="E24787" s="1" t="s">
        <v>585</v>
      </c>
      <c r="F24787" s="1" t="s">
        <v>584</v>
      </c>
      <c r="G24787" t="b">
        <v>1</v>
      </c>
      <c r="H24787" s="1" t="s">
        <v>35</v>
      </c>
      <c r="I24787" s="1" t="s">
        <v>36</v>
      </c>
      <c r="J24787" s="1"/>
      <c r="K24787" s="1" t="s">
        <v>160</v>
      </c>
      <c r="L24787">
        <v>1</v>
      </c>
      <c r="M24787" s="1" t="s">
        <v>38</v>
      </c>
      <c r="N24787" s="1" t="s">
        <v>295</v>
      </c>
      <c r="O24787" s="1" t="s">
        <v>296</v>
      </c>
      <c r="P24787" s="1" t="s">
        <v>38</v>
      </c>
      <c r="Q24787" t="b">
        <v>1</v>
      </c>
      <c r="R24787" t="b">
        <v>0</v>
      </c>
      <c r="S24787" s="1" t="s">
        <v>395</v>
      </c>
      <c r="T24787" s="1" t="s">
        <v>296</v>
      </c>
      <c r="U24787" s="1" t="s">
        <v>463</v>
      </c>
      <c r="V24787" s="1" t="s">
        <v>1958</v>
      </c>
      <c r="W24787">
        <v>3289</v>
      </c>
      <c r="X24787" s="1" t="s">
        <v>464</v>
      </c>
      <c r="Y24787" s="1" t="s">
        <v>464</v>
      </c>
      <c r="Z24787">
        <v>224</v>
      </c>
      <c r="AA24787" t="b">
        <v>1</v>
      </c>
      <c r="AB24787" t="b">
        <v>1</v>
      </c>
      <c r="AC24787">
        <v>6</v>
      </c>
      <c r="AD24787" s="1" t="s">
        <v>32</v>
      </c>
      <c r="AE24787" s="1" t="s">
        <v>1997</v>
      </c>
      <c r="AF24787" s="1" t="s">
        <v>1997</v>
      </c>
      <c r="AG24787" s="1" t="s">
        <v>465</v>
      </c>
      <c r="AH24787" s="1" t="s">
        <v>32</v>
      </c>
      <c r="AI24787" s="1" t="s">
        <v>395</v>
      </c>
      <c r="AJ24787">
        <v>24</v>
      </c>
      <c r="AK24787">
        <v>1</v>
      </c>
      <c r="AL24787" t="b">
        <v>0</v>
      </c>
      <c r="AM24787" t="b">
        <v>0</v>
      </c>
      <c r="AN24787">
        <v>1</v>
      </c>
      <c r="AO24787" s="1"/>
      <c r="AP24787" s="1"/>
      <c r="AQ24787" s="1"/>
      <c r="AR24787" s="1"/>
      <c r="AS24787" s="1"/>
      <c r="AT24787" s="1"/>
      <c r="AU24787" s="1"/>
      <c r="AV24787" s="1"/>
      <c r="AW24787" s="1"/>
      <c r="AX24787" s="1"/>
      <c r="AY24787" s="1"/>
      <c r="AZ24787" s="1"/>
      <c r="BA24787" s="1"/>
      <c r="BB24787" s="1"/>
    </row>
    <row r="24788" spans="1:54" x14ac:dyDescent="0.3">
      <c r="A24788" s="1" t="s">
        <v>30</v>
      </c>
      <c r="B24788" s="1" t="s">
        <v>1157</v>
      </c>
      <c r="C24788" s="1" t="s">
        <v>32</v>
      </c>
      <c r="D24788" s="1" t="s">
        <v>1158</v>
      </c>
      <c r="E24788" s="1" t="s">
        <v>1159</v>
      </c>
      <c r="F24788" s="1" t="s">
        <v>1158</v>
      </c>
      <c r="G24788" t="b">
        <v>1</v>
      </c>
      <c r="H24788" s="1" t="s">
        <v>35</v>
      </c>
      <c r="I24788" s="1" t="s">
        <v>1156</v>
      </c>
      <c r="J24788" s="1"/>
      <c r="K24788" s="1" t="s">
        <v>160</v>
      </c>
      <c r="L24788">
        <v>1</v>
      </c>
      <c r="M24788" s="1" t="s">
        <v>38</v>
      </c>
      <c r="N24788" s="1" t="s">
        <v>295</v>
      </c>
      <c r="O24788" s="1" t="s">
        <v>296</v>
      </c>
      <c r="P24788" s="1" t="s">
        <v>38</v>
      </c>
      <c r="Q24788" t="b">
        <v>1</v>
      </c>
      <c r="R24788" t="b">
        <v>0</v>
      </c>
      <c r="S24788" s="1" t="s">
        <v>395</v>
      </c>
      <c r="T24788" s="1" t="s">
        <v>296</v>
      </c>
      <c r="U24788" s="1" t="s">
        <v>463</v>
      </c>
      <c r="V24788" s="1" t="s">
        <v>1958</v>
      </c>
      <c r="W24788">
        <v>3289</v>
      </c>
      <c r="X24788" s="1" t="s">
        <v>464</v>
      </c>
      <c r="Y24788" s="1" t="s">
        <v>464</v>
      </c>
      <c r="Z24788">
        <v>224</v>
      </c>
      <c r="AA24788" t="b">
        <v>1</v>
      </c>
      <c r="AB24788" t="b">
        <v>1</v>
      </c>
      <c r="AC24788">
        <v>6</v>
      </c>
      <c r="AD24788" s="1" t="s">
        <v>32</v>
      </c>
      <c r="AE24788" s="1" t="s">
        <v>1997</v>
      </c>
      <c r="AF24788" s="1" t="s">
        <v>1997</v>
      </c>
      <c r="AG24788" s="1" t="s">
        <v>465</v>
      </c>
      <c r="AH24788" s="1" t="s">
        <v>32</v>
      </c>
      <c r="AI24788" s="1" t="s">
        <v>395</v>
      </c>
      <c r="AJ24788">
        <v>24</v>
      </c>
      <c r="AK24788">
        <v>1</v>
      </c>
      <c r="AL24788" t="b">
        <v>0</v>
      </c>
      <c r="AM24788" t="b">
        <v>0</v>
      </c>
      <c r="AN24788">
        <v>1</v>
      </c>
      <c r="AO24788" s="1"/>
      <c r="AP24788" s="1"/>
      <c r="AQ24788" s="1"/>
      <c r="AR24788" s="1"/>
      <c r="AS24788" s="1"/>
      <c r="AT24788" s="1"/>
      <c r="AU24788" s="1"/>
      <c r="AV24788" s="1"/>
      <c r="AW24788" s="1"/>
      <c r="AX24788" s="1"/>
      <c r="AY24788" s="1"/>
      <c r="AZ24788" s="1"/>
      <c r="BA24788" s="1"/>
      <c r="BB24788" s="1"/>
    </row>
    <row r="24789" spans="1:54" x14ac:dyDescent="0.3">
      <c r="A24789" s="1" t="s">
        <v>30</v>
      </c>
      <c r="B24789" s="1" t="s">
        <v>1157</v>
      </c>
      <c r="C24789" s="1" t="s">
        <v>32</v>
      </c>
      <c r="D24789" s="1" t="s">
        <v>1158</v>
      </c>
      <c r="E24789" s="1" t="s">
        <v>1159</v>
      </c>
      <c r="F24789" s="1" t="s">
        <v>1158</v>
      </c>
      <c r="G24789" t="b">
        <v>1</v>
      </c>
      <c r="H24789" s="1" t="s">
        <v>35</v>
      </c>
      <c r="I24789" s="1" t="s">
        <v>1156</v>
      </c>
      <c r="J24789" s="1"/>
      <c r="K24789" s="1" t="s">
        <v>160</v>
      </c>
      <c r="L24789">
        <v>1</v>
      </c>
      <c r="M24789" s="1" t="s">
        <v>38</v>
      </c>
      <c r="N24789" s="1" t="s">
        <v>295</v>
      </c>
      <c r="O24789" s="1" t="s">
        <v>296</v>
      </c>
      <c r="P24789" s="1" t="s">
        <v>38</v>
      </c>
      <c r="Q24789" t="b">
        <v>1</v>
      </c>
      <c r="R24789" t="b">
        <v>0</v>
      </c>
      <c r="S24789" s="1" t="s">
        <v>395</v>
      </c>
      <c r="T24789" s="1" t="s">
        <v>296</v>
      </c>
      <c r="U24789" s="1" t="s">
        <v>463</v>
      </c>
      <c r="V24789" s="1" t="s">
        <v>1958</v>
      </c>
      <c r="W24789">
        <v>3289</v>
      </c>
      <c r="X24789" s="1" t="s">
        <v>464</v>
      </c>
      <c r="Y24789" s="1" t="s">
        <v>464</v>
      </c>
      <c r="Z24789">
        <v>224</v>
      </c>
      <c r="AA24789" t="b">
        <v>1</v>
      </c>
      <c r="AB24789" t="b">
        <v>1</v>
      </c>
      <c r="AC24789">
        <v>6</v>
      </c>
      <c r="AD24789" s="1" t="s">
        <v>32</v>
      </c>
      <c r="AE24789" s="1" t="s">
        <v>1997</v>
      </c>
      <c r="AF24789" s="1" t="s">
        <v>1997</v>
      </c>
      <c r="AG24789" s="1" t="s">
        <v>465</v>
      </c>
      <c r="AH24789" s="1" t="s">
        <v>32</v>
      </c>
      <c r="AI24789" s="1" t="s">
        <v>395</v>
      </c>
      <c r="AJ24789">
        <v>24</v>
      </c>
      <c r="AK24789">
        <v>1</v>
      </c>
      <c r="AL24789" t="b">
        <v>0</v>
      </c>
      <c r="AM24789" t="b">
        <v>0</v>
      </c>
      <c r="AN24789">
        <v>1</v>
      </c>
      <c r="AO24789" s="1"/>
      <c r="AP24789" s="1"/>
      <c r="AQ24789" s="1"/>
      <c r="AR24789" s="1"/>
      <c r="AS24789" s="1"/>
      <c r="AT24789" s="1"/>
      <c r="AU24789" s="1"/>
      <c r="AV24789" s="1"/>
      <c r="AW24789" s="1"/>
      <c r="AX24789" s="1"/>
      <c r="AY24789" s="1"/>
      <c r="AZ24789" s="1"/>
      <c r="BA24789" s="1"/>
      <c r="BB24789" s="1"/>
    </row>
    <row r="24790" spans="1:54" x14ac:dyDescent="0.3">
      <c r="A24790" s="1" t="s">
        <v>30</v>
      </c>
      <c r="B24790" s="1" t="s">
        <v>1153</v>
      </c>
      <c r="C24790" s="1" t="s">
        <v>32</v>
      </c>
      <c r="D24790" s="1" t="s">
        <v>1154</v>
      </c>
      <c r="E24790" s="1" t="s">
        <v>1155</v>
      </c>
      <c r="F24790" s="1" t="s">
        <v>1154</v>
      </c>
      <c r="G24790" t="b">
        <v>1</v>
      </c>
      <c r="H24790" s="1" t="s">
        <v>35</v>
      </c>
      <c r="I24790" s="1" t="s">
        <v>1156</v>
      </c>
      <c r="J24790" s="1"/>
      <c r="K24790" s="1" t="s">
        <v>160</v>
      </c>
      <c r="L24790">
        <v>1</v>
      </c>
      <c r="M24790" s="1" t="s">
        <v>38</v>
      </c>
      <c r="N24790" s="1" t="s">
        <v>295</v>
      </c>
      <c r="O24790" s="1" t="s">
        <v>296</v>
      </c>
      <c r="P24790" s="1" t="s">
        <v>38</v>
      </c>
      <c r="Q24790" t="b">
        <v>1</v>
      </c>
      <c r="R24790" t="b">
        <v>0</v>
      </c>
      <c r="S24790" s="1" t="s">
        <v>395</v>
      </c>
      <c r="T24790" s="1" t="s">
        <v>296</v>
      </c>
      <c r="U24790" s="1" t="s">
        <v>463</v>
      </c>
      <c r="V24790" s="1" t="s">
        <v>1958</v>
      </c>
      <c r="W24790">
        <v>3289</v>
      </c>
      <c r="X24790" s="1" t="s">
        <v>464</v>
      </c>
      <c r="Y24790" s="1" t="s">
        <v>464</v>
      </c>
      <c r="Z24790">
        <v>224</v>
      </c>
      <c r="AA24790" t="b">
        <v>1</v>
      </c>
      <c r="AB24790" t="b">
        <v>1</v>
      </c>
      <c r="AC24790">
        <v>6</v>
      </c>
      <c r="AD24790" s="1" t="s">
        <v>32</v>
      </c>
      <c r="AE24790" s="1" t="s">
        <v>1997</v>
      </c>
      <c r="AF24790" s="1" t="s">
        <v>1997</v>
      </c>
      <c r="AG24790" s="1" t="s">
        <v>465</v>
      </c>
      <c r="AH24790" s="1" t="s">
        <v>32</v>
      </c>
      <c r="AI24790" s="1" t="s">
        <v>395</v>
      </c>
      <c r="AJ24790">
        <v>24</v>
      </c>
      <c r="AK24790">
        <v>1</v>
      </c>
      <c r="AL24790" t="b">
        <v>0</v>
      </c>
      <c r="AM24790" t="b">
        <v>0</v>
      </c>
      <c r="AN24790">
        <v>1</v>
      </c>
      <c r="AO24790" s="1"/>
      <c r="AP24790" s="1"/>
      <c r="AQ24790" s="1"/>
      <c r="AR24790" s="1"/>
      <c r="AS24790" s="1"/>
      <c r="AT24790" s="1"/>
      <c r="AU24790" s="1"/>
      <c r="AV24790" s="1"/>
      <c r="AW24790" s="1"/>
      <c r="AX24790" s="1"/>
      <c r="AY24790" s="1"/>
      <c r="AZ24790" s="1"/>
      <c r="BA24790" s="1"/>
      <c r="BB24790" s="1"/>
    </row>
    <row r="24791" spans="1:54" x14ac:dyDescent="0.3">
      <c r="A24791" s="1" t="s">
        <v>30</v>
      </c>
      <c r="B24791" s="1" t="s">
        <v>1153</v>
      </c>
      <c r="C24791" s="1" t="s">
        <v>32</v>
      </c>
      <c r="D24791" s="1" t="s">
        <v>1154</v>
      </c>
      <c r="E24791" s="1" t="s">
        <v>1155</v>
      </c>
      <c r="F24791" s="1" t="s">
        <v>1154</v>
      </c>
      <c r="G24791" t="b">
        <v>1</v>
      </c>
      <c r="H24791" s="1" t="s">
        <v>35</v>
      </c>
      <c r="I24791" s="1" t="s">
        <v>1156</v>
      </c>
      <c r="J24791" s="1"/>
      <c r="K24791" s="1" t="s">
        <v>160</v>
      </c>
      <c r="L24791">
        <v>1</v>
      </c>
      <c r="M24791" s="1" t="s">
        <v>38</v>
      </c>
      <c r="N24791" s="1" t="s">
        <v>295</v>
      </c>
      <c r="O24791" s="1" t="s">
        <v>296</v>
      </c>
      <c r="P24791" s="1" t="s">
        <v>38</v>
      </c>
      <c r="Q24791" t="b">
        <v>1</v>
      </c>
      <c r="R24791" t="b">
        <v>0</v>
      </c>
      <c r="S24791" s="1" t="s">
        <v>395</v>
      </c>
      <c r="T24791" s="1" t="s">
        <v>296</v>
      </c>
      <c r="U24791" s="1" t="s">
        <v>463</v>
      </c>
      <c r="V24791" s="1" t="s">
        <v>1958</v>
      </c>
      <c r="W24791">
        <v>3289</v>
      </c>
      <c r="X24791" s="1" t="s">
        <v>464</v>
      </c>
      <c r="Y24791" s="1" t="s">
        <v>464</v>
      </c>
      <c r="Z24791">
        <v>224</v>
      </c>
      <c r="AA24791" t="b">
        <v>1</v>
      </c>
      <c r="AB24791" t="b">
        <v>1</v>
      </c>
      <c r="AC24791">
        <v>6</v>
      </c>
      <c r="AD24791" s="1" t="s">
        <v>32</v>
      </c>
      <c r="AE24791" s="1" t="s">
        <v>1997</v>
      </c>
      <c r="AF24791" s="1" t="s">
        <v>1997</v>
      </c>
      <c r="AG24791" s="1" t="s">
        <v>465</v>
      </c>
      <c r="AH24791" s="1" t="s">
        <v>32</v>
      </c>
      <c r="AI24791" s="1" t="s">
        <v>395</v>
      </c>
      <c r="AJ24791">
        <v>24</v>
      </c>
      <c r="AK24791">
        <v>1</v>
      </c>
      <c r="AL24791" t="b">
        <v>0</v>
      </c>
      <c r="AM24791" t="b">
        <v>0</v>
      </c>
      <c r="AN24791">
        <v>1</v>
      </c>
      <c r="AO24791" s="1"/>
      <c r="AP24791" s="1"/>
      <c r="AQ24791" s="1"/>
      <c r="AR24791" s="1"/>
      <c r="AS24791" s="1"/>
      <c r="AT24791" s="1"/>
      <c r="AU24791" s="1"/>
      <c r="AV24791" s="1"/>
      <c r="AW24791" s="1"/>
      <c r="AX24791" s="1"/>
      <c r="AY24791" s="1"/>
      <c r="AZ24791" s="1"/>
      <c r="BA24791" s="1"/>
      <c r="BB24791" s="1"/>
    </row>
    <row r="24792" spans="1:54" x14ac:dyDescent="0.3">
      <c r="A24792" s="1" t="s">
        <v>30</v>
      </c>
      <c r="B24792" s="1" t="s">
        <v>1160</v>
      </c>
      <c r="C24792" s="1" t="s">
        <v>32</v>
      </c>
      <c r="D24792" s="1" t="s">
        <v>1161</v>
      </c>
      <c r="E24792" s="1" t="s">
        <v>1162</v>
      </c>
      <c r="F24792" s="1" t="s">
        <v>1161</v>
      </c>
      <c r="G24792" t="b">
        <v>1</v>
      </c>
      <c r="H24792" s="1" t="s">
        <v>35</v>
      </c>
      <c r="I24792" s="1" t="s">
        <v>1156</v>
      </c>
      <c r="J24792" s="1"/>
      <c r="K24792" s="1" t="s">
        <v>160</v>
      </c>
      <c r="L24792">
        <v>1</v>
      </c>
      <c r="M24792" s="1" t="s">
        <v>38</v>
      </c>
      <c r="N24792" s="1" t="s">
        <v>295</v>
      </c>
      <c r="O24792" s="1" t="s">
        <v>296</v>
      </c>
      <c r="P24792" s="1" t="s">
        <v>38</v>
      </c>
      <c r="Q24792" t="b">
        <v>1</v>
      </c>
      <c r="R24792" t="b">
        <v>0</v>
      </c>
      <c r="S24792" s="1" t="s">
        <v>395</v>
      </c>
      <c r="T24792" s="1" t="s">
        <v>296</v>
      </c>
      <c r="U24792" s="1" t="s">
        <v>463</v>
      </c>
      <c r="V24792" s="1" t="s">
        <v>1958</v>
      </c>
      <c r="W24792">
        <v>3289</v>
      </c>
      <c r="X24792" s="1" t="s">
        <v>464</v>
      </c>
      <c r="Y24792" s="1" t="s">
        <v>464</v>
      </c>
      <c r="Z24792">
        <v>224</v>
      </c>
      <c r="AA24792" t="b">
        <v>1</v>
      </c>
      <c r="AB24792" t="b">
        <v>1</v>
      </c>
      <c r="AC24792">
        <v>6</v>
      </c>
      <c r="AD24792" s="1" t="s">
        <v>32</v>
      </c>
      <c r="AE24792" s="1" t="s">
        <v>1997</v>
      </c>
      <c r="AF24792" s="1" t="s">
        <v>1997</v>
      </c>
      <c r="AG24792" s="1" t="s">
        <v>465</v>
      </c>
      <c r="AH24792" s="1" t="s">
        <v>32</v>
      </c>
      <c r="AI24792" s="1" t="s">
        <v>395</v>
      </c>
      <c r="AJ24792">
        <v>24</v>
      </c>
      <c r="AK24792">
        <v>1</v>
      </c>
      <c r="AL24792" t="b">
        <v>0</v>
      </c>
      <c r="AM24792" t="b">
        <v>0</v>
      </c>
      <c r="AN24792">
        <v>1</v>
      </c>
      <c r="AO24792" s="1"/>
      <c r="AP24792" s="1"/>
      <c r="AQ24792" s="1"/>
      <c r="AR24792" s="1"/>
      <c r="AS24792" s="1"/>
      <c r="AT24792" s="1"/>
      <c r="AU24792" s="1"/>
      <c r="AV24792" s="1"/>
      <c r="AW24792" s="1"/>
      <c r="AX24792" s="1"/>
      <c r="AY24792" s="1"/>
      <c r="AZ24792" s="1"/>
      <c r="BA24792" s="1"/>
      <c r="BB24792" s="1"/>
    </row>
    <row r="24793" spans="1:54" x14ac:dyDescent="0.3">
      <c r="A24793" s="1" t="s">
        <v>30</v>
      </c>
      <c r="B24793" s="1" t="s">
        <v>1160</v>
      </c>
      <c r="C24793" s="1" t="s">
        <v>32</v>
      </c>
      <c r="D24793" s="1" t="s">
        <v>1161</v>
      </c>
      <c r="E24793" s="1" t="s">
        <v>1162</v>
      </c>
      <c r="F24793" s="1" t="s">
        <v>1161</v>
      </c>
      <c r="G24793" t="b">
        <v>1</v>
      </c>
      <c r="H24793" s="1" t="s">
        <v>35</v>
      </c>
      <c r="I24793" s="1" t="s">
        <v>1156</v>
      </c>
      <c r="J24793" s="1"/>
      <c r="K24793" s="1" t="s">
        <v>160</v>
      </c>
      <c r="L24793">
        <v>1</v>
      </c>
      <c r="M24793" s="1" t="s">
        <v>38</v>
      </c>
      <c r="N24793" s="1" t="s">
        <v>295</v>
      </c>
      <c r="O24793" s="1" t="s">
        <v>296</v>
      </c>
      <c r="P24793" s="1" t="s">
        <v>38</v>
      </c>
      <c r="Q24793" t="b">
        <v>1</v>
      </c>
      <c r="R24793" t="b">
        <v>0</v>
      </c>
      <c r="S24793" s="1" t="s">
        <v>395</v>
      </c>
      <c r="T24793" s="1" t="s">
        <v>296</v>
      </c>
      <c r="U24793" s="1" t="s">
        <v>463</v>
      </c>
      <c r="V24793" s="1" t="s">
        <v>1958</v>
      </c>
      <c r="W24793">
        <v>3289</v>
      </c>
      <c r="X24793" s="1" t="s">
        <v>464</v>
      </c>
      <c r="Y24793" s="1" t="s">
        <v>464</v>
      </c>
      <c r="Z24793">
        <v>224</v>
      </c>
      <c r="AA24793" t="b">
        <v>1</v>
      </c>
      <c r="AB24793" t="b">
        <v>1</v>
      </c>
      <c r="AC24793">
        <v>6</v>
      </c>
      <c r="AD24793" s="1" t="s">
        <v>32</v>
      </c>
      <c r="AE24793" s="1" t="s">
        <v>1997</v>
      </c>
      <c r="AF24793" s="1" t="s">
        <v>1997</v>
      </c>
      <c r="AG24793" s="1" t="s">
        <v>465</v>
      </c>
      <c r="AH24793" s="1" t="s">
        <v>32</v>
      </c>
      <c r="AI24793" s="1" t="s">
        <v>395</v>
      </c>
      <c r="AJ24793">
        <v>24</v>
      </c>
      <c r="AK24793">
        <v>1</v>
      </c>
      <c r="AL24793" t="b">
        <v>0</v>
      </c>
      <c r="AM24793" t="b">
        <v>0</v>
      </c>
      <c r="AN24793">
        <v>1</v>
      </c>
      <c r="AO24793" s="1"/>
      <c r="AP24793" s="1"/>
      <c r="AQ24793" s="1"/>
      <c r="AR24793" s="1"/>
      <c r="AS24793" s="1"/>
      <c r="AT24793" s="1"/>
      <c r="AU24793" s="1"/>
      <c r="AV24793" s="1"/>
      <c r="AW24793" s="1"/>
      <c r="AX24793" s="1"/>
      <c r="AY24793" s="1"/>
      <c r="AZ24793" s="1"/>
      <c r="BA24793" s="1"/>
      <c r="BB24793" s="1"/>
    </row>
    <row r="24794" spans="1:54" x14ac:dyDescent="0.3">
      <c r="A24794" s="1" t="s">
        <v>30</v>
      </c>
      <c r="B24794" s="1" t="s">
        <v>262</v>
      </c>
      <c r="C24794" s="1" t="s">
        <v>32</v>
      </c>
      <c r="D24794" s="1" t="s">
        <v>707</v>
      </c>
      <c r="E24794" s="1" t="s">
        <v>708</v>
      </c>
      <c r="F24794" s="1" t="s">
        <v>707</v>
      </c>
      <c r="G24794" t="b">
        <v>1</v>
      </c>
      <c r="H24794" s="1" t="s">
        <v>35</v>
      </c>
      <c r="I24794" s="1" t="s">
        <v>36</v>
      </c>
      <c r="J24794" s="1"/>
      <c r="K24794" s="1" t="s">
        <v>160</v>
      </c>
      <c r="L24794">
        <v>1</v>
      </c>
      <c r="M24794" s="1" t="s">
        <v>38</v>
      </c>
      <c r="N24794" s="1" t="s">
        <v>295</v>
      </c>
      <c r="O24794" s="1" t="s">
        <v>296</v>
      </c>
      <c r="P24794" s="1" t="s">
        <v>38</v>
      </c>
      <c r="Q24794" t="b">
        <v>1</v>
      </c>
      <c r="R24794" t="b">
        <v>0</v>
      </c>
      <c r="S24794" s="1" t="s">
        <v>395</v>
      </c>
      <c r="T24794" s="1" t="s">
        <v>296</v>
      </c>
      <c r="U24794" s="1" t="s">
        <v>463</v>
      </c>
      <c r="V24794" s="1" t="s">
        <v>1958</v>
      </c>
      <c r="W24794">
        <v>3289</v>
      </c>
      <c r="X24794" s="1" t="s">
        <v>464</v>
      </c>
      <c r="Y24794" s="1" t="s">
        <v>464</v>
      </c>
      <c r="Z24794">
        <v>224</v>
      </c>
      <c r="AA24794" t="b">
        <v>1</v>
      </c>
      <c r="AB24794" t="b">
        <v>1</v>
      </c>
      <c r="AC24794">
        <v>6</v>
      </c>
      <c r="AD24794" s="1" t="s">
        <v>32</v>
      </c>
      <c r="AE24794" s="1" t="s">
        <v>1997</v>
      </c>
      <c r="AF24794" s="1" t="s">
        <v>1997</v>
      </c>
      <c r="AG24794" s="1" t="s">
        <v>465</v>
      </c>
      <c r="AH24794" s="1" t="s">
        <v>32</v>
      </c>
      <c r="AI24794" s="1" t="s">
        <v>395</v>
      </c>
      <c r="AJ24794">
        <v>24</v>
      </c>
      <c r="AK24794">
        <v>1</v>
      </c>
      <c r="AL24794" t="b">
        <v>0</v>
      </c>
      <c r="AM24794" t="b">
        <v>0</v>
      </c>
      <c r="AN24794">
        <v>1</v>
      </c>
      <c r="AO24794" s="1"/>
      <c r="AP24794" s="1"/>
      <c r="AQ24794" s="1"/>
      <c r="AR24794" s="1"/>
      <c r="AS24794" s="1"/>
      <c r="AT24794" s="1"/>
      <c r="AU24794" s="1"/>
      <c r="AV24794" s="1"/>
      <c r="AW24794" s="1"/>
      <c r="AX24794" s="1"/>
      <c r="AY24794" s="1"/>
      <c r="AZ24794" s="1"/>
      <c r="BA24794" s="1"/>
      <c r="BB24794" s="1"/>
    </row>
    <row r="24795" spans="1:54" x14ac:dyDescent="0.3">
      <c r="A24795" s="1" t="s">
        <v>30</v>
      </c>
      <c r="B24795" s="1" t="s">
        <v>262</v>
      </c>
      <c r="C24795" s="1" t="s">
        <v>32</v>
      </c>
      <c r="D24795" s="1" t="s">
        <v>707</v>
      </c>
      <c r="E24795" s="1" t="s">
        <v>708</v>
      </c>
      <c r="F24795" s="1" t="s">
        <v>707</v>
      </c>
      <c r="G24795" t="b">
        <v>1</v>
      </c>
      <c r="H24795" s="1" t="s">
        <v>35</v>
      </c>
      <c r="I24795" s="1" t="s">
        <v>36</v>
      </c>
      <c r="J24795" s="1"/>
      <c r="K24795" s="1" t="s">
        <v>160</v>
      </c>
      <c r="L24795">
        <v>1</v>
      </c>
      <c r="M24795" s="1" t="s">
        <v>38</v>
      </c>
      <c r="N24795" s="1" t="s">
        <v>295</v>
      </c>
      <c r="O24795" s="1" t="s">
        <v>296</v>
      </c>
      <c r="P24795" s="1" t="s">
        <v>38</v>
      </c>
      <c r="Q24795" t="b">
        <v>1</v>
      </c>
      <c r="R24795" t="b">
        <v>0</v>
      </c>
      <c r="S24795" s="1" t="s">
        <v>395</v>
      </c>
      <c r="T24795" s="1" t="s">
        <v>296</v>
      </c>
      <c r="U24795" s="1" t="s">
        <v>463</v>
      </c>
      <c r="V24795" s="1" t="s">
        <v>1958</v>
      </c>
      <c r="W24795">
        <v>3289</v>
      </c>
      <c r="X24795" s="1" t="s">
        <v>464</v>
      </c>
      <c r="Y24795" s="1" t="s">
        <v>464</v>
      </c>
      <c r="Z24795">
        <v>224</v>
      </c>
      <c r="AA24795" t="b">
        <v>1</v>
      </c>
      <c r="AB24795" t="b">
        <v>1</v>
      </c>
      <c r="AC24795">
        <v>6</v>
      </c>
      <c r="AD24795" s="1" t="s">
        <v>32</v>
      </c>
      <c r="AE24795" s="1" t="s">
        <v>1997</v>
      </c>
      <c r="AF24795" s="1" t="s">
        <v>1997</v>
      </c>
      <c r="AG24795" s="1" t="s">
        <v>465</v>
      </c>
      <c r="AH24795" s="1" t="s">
        <v>32</v>
      </c>
      <c r="AI24795" s="1" t="s">
        <v>395</v>
      </c>
      <c r="AJ24795">
        <v>24</v>
      </c>
      <c r="AK24795">
        <v>1</v>
      </c>
      <c r="AL24795" t="b">
        <v>0</v>
      </c>
      <c r="AM24795" t="b">
        <v>0</v>
      </c>
      <c r="AN24795">
        <v>1</v>
      </c>
      <c r="AO24795" s="1"/>
      <c r="AP24795" s="1"/>
      <c r="AQ24795" s="1"/>
      <c r="AR24795" s="1"/>
      <c r="AS24795" s="1"/>
      <c r="AT24795" s="1"/>
      <c r="AU24795" s="1"/>
      <c r="AV24795" s="1"/>
      <c r="AW24795" s="1"/>
      <c r="AX24795" s="1"/>
      <c r="AY24795" s="1"/>
      <c r="AZ24795" s="1"/>
      <c r="BA24795" s="1"/>
      <c r="BB24795" s="1"/>
    </row>
    <row r="24796" spans="1:54" x14ac:dyDescent="0.3">
      <c r="A24796" s="1" t="s">
        <v>30</v>
      </c>
      <c r="B24796" s="1" t="s">
        <v>1166</v>
      </c>
      <c r="C24796" s="1" t="s">
        <v>32</v>
      </c>
      <c r="D24796" s="1" t="s">
        <v>1167</v>
      </c>
      <c r="E24796" s="1" t="s">
        <v>1168</v>
      </c>
      <c r="F24796" s="1" t="s">
        <v>1167</v>
      </c>
      <c r="G24796" t="b">
        <v>1</v>
      </c>
      <c r="H24796" s="1" t="s">
        <v>35</v>
      </c>
      <c r="I24796" s="1" t="s">
        <v>1156</v>
      </c>
      <c r="J24796" s="1"/>
      <c r="K24796" s="1" t="s">
        <v>160</v>
      </c>
      <c r="L24796">
        <v>1</v>
      </c>
      <c r="M24796" s="1" t="s">
        <v>38</v>
      </c>
      <c r="N24796" s="1" t="s">
        <v>295</v>
      </c>
      <c r="O24796" s="1" t="s">
        <v>296</v>
      </c>
      <c r="P24796" s="1" t="s">
        <v>38</v>
      </c>
      <c r="Q24796" t="b">
        <v>1</v>
      </c>
      <c r="R24796" t="b">
        <v>0</v>
      </c>
      <c r="S24796" s="1" t="s">
        <v>395</v>
      </c>
      <c r="T24796" s="1" t="s">
        <v>296</v>
      </c>
      <c r="U24796" s="1" t="s">
        <v>463</v>
      </c>
      <c r="V24796" s="1" t="s">
        <v>1958</v>
      </c>
      <c r="W24796">
        <v>3289</v>
      </c>
      <c r="X24796" s="1" t="s">
        <v>464</v>
      </c>
      <c r="Y24796" s="1" t="s">
        <v>464</v>
      </c>
      <c r="Z24796">
        <v>224</v>
      </c>
      <c r="AA24796" t="b">
        <v>1</v>
      </c>
      <c r="AB24796" t="b">
        <v>1</v>
      </c>
      <c r="AC24796">
        <v>6</v>
      </c>
      <c r="AD24796" s="1" t="s">
        <v>32</v>
      </c>
      <c r="AE24796" s="1" t="s">
        <v>1997</v>
      </c>
      <c r="AF24796" s="1" t="s">
        <v>1997</v>
      </c>
      <c r="AG24796" s="1" t="s">
        <v>465</v>
      </c>
      <c r="AH24796" s="1" t="s">
        <v>32</v>
      </c>
      <c r="AI24796" s="1" t="s">
        <v>395</v>
      </c>
      <c r="AJ24796">
        <v>24</v>
      </c>
      <c r="AK24796">
        <v>1</v>
      </c>
      <c r="AL24796" t="b">
        <v>0</v>
      </c>
      <c r="AM24796" t="b">
        <v>0</v>
      </c>
      <c r="AN24796">
        <v>1</v>
      </c>
      <c r="AO24796" s="1"/>
      <c r="AP24796" s="1"/>
      <c r="AQ24796" s="1"/>
      <c r="AR24796" s="1"/>
      <c r="AS24796" s="1"/>
      <c r="AT24796" s="1"/>
      <c r="AU24796" s="1"/>
      <c r="AV24796" s="1"/>
      <c r="AW24796" s="1"/>
      <c r="AX24796" s="1"/>
      <c r="AY24796" s="1"/>
      <c r="AZ24796" s="1"/>
      <c r="BA24796" s="1"/>
      <c r="BB24796" s="1"/>
    </row>
    <row r="24797" spans="1:54" x14ac:dyDescent="0.3">
      <c r="A24797" s="1" t="s">
        <v>30</v>
      </c>
      <c r="B24797" s="1" t="s">
        <v>1166</v>
      </c>
      <c r="C24797" s="1" t="s">
        <v>32</v>
      </c>
      <c r="D24797" s="1" t="s">
        <v>1167</v>
      </c>
      <c r="E24797" s="1" t="s">
        <v>1168</v>
      </c>
      <c r="F24797" s="1" t="s">
        <v>1167</v>
      </c>
      <c r="G24797" t="b">
        <v>1</v>
      </c>
      <c r="H24797" s="1" t="s">
        <v>35</v>
      </c>
      <c r="I24797" s="1" t="s">
        <v>1156</v>
      </c>
      <c r="J24797" s="1"/>
      <c r="K24797" s="1" t="s">
        <v>160</v>
      </c>
      <c r="L24797">
        <v>1</v>
      </c>
      <c r="M24797" s="1" t="s">
        <v>38</v>
      </c>
      <c r="N24797" s="1" t="s">
        <v>295</v>
      </c>
      <c r="O24797" s="1" t="s">
        <v>296</v>
      </c>
      <c r="P24797" s="1" t="s">
        <v>38</v>
      </c>
      <c r="Q24797" t="b">
        <v>1</v>
      </c>
      <c r="R24797" t="b">
        <v>0</v>
      </c>
      <c r="S24797" s="1" t="s">
        <v>395</v>
      </c>
      <c r="T24797" s="1" t="s">
        <v>296</v>
      </c>
      <c r="U24797" s="1" t="s">
        <v>463</v>
      </c>
      <c r="V24797" s="1" t="s">
        <v>1958</v>
      </c>
      <c r="W24797">
        <v>3289</v>
      </c>
      <c r="X24797" s="1" t="s">
        <v>464</v>
      </c>
      <c r="Y24797" s="1" t="s">
        <v>464</v>
      </c>
      <c r="Z24797">
        <v>224</v>
      </c>
      <c r="AA24797" t="b">
        <v>1</v>
      </c>
      <c r="AB24797" t="b">
        <v>1</v>
      </c>
      <c r="AC24797">
        <v>6</v>
      </c>
      <c r="AD24797" s="1" t="s">
        <v>32</v>
      </c>
      <c r="AE24797" s="1" t="s">
        <v>1997</v>
      </c>
      <c r="AF24797" s="1" t="s">
        <v>1997</v>
      </c>
      <c r="AG24797" s="1" t="s">
        <v>465</v>
      </c>
      <c r="AH24797" s="1" t="s">
        <v>32</v>
      </c>
      <c r="AI24797" s="1" t="s">
        <v>395</v>
      </c>
      <c r="AJ24797">
        <v>24</v>
      </c>
      <c r="AK24797">
        <v>1</v>
      </c>
      <c r="AL24797" t="b">
        <v>0</v>
      </c>
      <c r="AM24797" t="b">
        <v>0</v>
      </c>
      <c r="AN24797">
        <v>1</v>
      </c>
      <c r="AO24797" s="1"/>
      <c r="AP24797" s="1"/>
      <c r="AQ24797" s="1"/>
      <c r="AR24797" s="1"/>
      <c r="AS24797" s="1"/>
      <c r="AT24797" s="1"/>
      <c r="AU24797" s="1"/>
      <c r="AV24797" s="1"/>
      <c r="AW24797" s="1"/>
      <c r="AX24797" s="1"/>
      <c r="AY24797" s="1"/>
      <c r="AZ24797" s="1"/>
      <c r="BA24797" s="1"/>
      <c r="BB24797" s="1"/>
    </row>
    <row r="24798" spans="1:54" x14ac:dyDescent="0.3">
      <c r="A24798" s="1" t="s">
        <v>30</v>
      </c>
      <c r="B24798" s="1" t="s">
        <v>277</v>
      </c>
      <c r="C24798" s="1" t="s">
        <v>32</v>
      </c>
      <c r="D24798" s="1" t="s">
        <v>709</v>
      </c>
      <c r="E24798" s="1" t="s">
        <v>710</v>
      </c>
      <c r="F24798" s="1" t="s">
        <v>709</v>
      </c>
      <c r="G24798" t="b">
        <v>1</v>
      </c>
      <c r="H24798" s="1" t="s">
        <v>35</v>
      </c>
      <c r="I24798" s="1" t="s">
        <v>36</v>
      </c>
      <c r="J24798" s="1"/>
      <c r="K24798" s="1" t="s">
        <v>160</v>
      </c>
      <c r="L24798">
        <v>1</v>
      </c>
      <c r="M24798" s="1" t="s">
        <v>38</v>
      </c>
      <c r="N24798" s="1" t="s">
        <v>295</v>
      </c>
      <c r="O24798" s="1" t="s">
        <v>296</v>
      </c>
      <c r="P24798" s="1" t="s">
        <v>242</v>
      </c>
      <c r="Q24798" t="b">
        <v>1</v>
      </c>
      <c r="R24798" t="b">
        <v>0</v>
      </c>
      <c r="S24798" s="1" t="s">
        <v>395</v>
      </c>
      <c r="T24798" s="1" t="s">
        <v>296</v>
      </c>
      <c r="U24798" s="1" t="s">
        <v>463</v>
      </c>
      <c r="V24798" s="1" t="s">
        <v>1958</v>
      </c>
      <c r="W24798">
        <v>3289</v>
      </c>
      <c r="X24798" s="1" t="s">
        <v>464</v>
      </c>
      <c r="Y24798" s="1" t="s">
        <v>464</v>
      </c>
      <c r="Z24798">
        <v>224</v>
      </c>
      <c r="AA24798" t="b">
        <v>1</v>
      </c>
      <c r="AB24798" t="b">
        <v>1</v>
      </c>
      <c r="AC24798">
        <v>6</v>
      </c>
      <c r="AD24798" s="1" t="s">
        <v>32</v>
      </c>
      <c r="AE24798" s="1" t="s">
        <v>1997</v>
      </c>
      <c r="AF24798" s="1" t="s">
        <v>1997</v>
      </c>
      <c r="AG24798" s="1" t="s">
        <v>465</v>
      </c>
      <c r="AH24798" s="1" t="s">
        <v>32</v>
      </c>
      <c r="AI24798" s="1" t="s">
        <v>395</v>
      </c>
      <c r="AJ24798">
        <v>24</v>
      </c>
      <c r="AK24798">
        <v>1</v>
      </c>
      <c r="AL24798" t="b">
        <v>0</v>
      </c>
      <c r="AM24798" t="b">
        <v>0</v>
      </c>
      <c r="AN24798">
        <v>1</v>
      </c>
      <c r="AO24798" s="1"/>
      <c r="AP24798" s="1"/>
      <c r="AQ24798" s="1"/>
      <c r="AR24798" s="1"/>
      <c r="AS24798" s="1"/>
      <c r="AT24798" s="1"/>
      <c r="AU24798" s="1"/>
      <c r="AV24798" s="1"/>
      <c r="AW24798" s="1"/>
      <c r="AX24798" s="1"/>
      <c r="AY24798" s="1"/>
      <c r="AZ24798" s="1"/>
      <c r="BA24798" s="1"/>
      <c r="BB24798" s="1"/>
    </row>
    <row r="24799" spans="1:54" x14ac:dyDescent="0.3">
      <c r="A24799" s="1" t="s">
        <v>30</v>
      </c>
      <c r="B24799" s="1" t="s">
        <v>277</v>
      </c>
      <c r="C24799" s="1" t="s">
        <v>32</v>
      </c>
      <c r="D24799" s="1" t="s">
        <v>709</v>
      </c>
      <c r="E24799" s="1" t="s">
        <v>710</v>
      </c>
      <c r="F24799" s="1" t="s">
        <v>709</v>
      </c>
      <c r="G24799" t="b">
        <v>1</v>
      </c>
      <c r="H24799" s="1" t="s">
        <v>35</v>
      </c>
      <c r="I24799" s="1" t="s">
        <v>36</v>
      </c>
      <c r="J24799" s="1"/>
      <c r="K24799" s="1" t="s">
        <v>160</v>
      </c>
      <c r="L24799">
        <v>1</v>
      </c>
      <c r="M24799" s="1" t="s">
        <v>38</v>
      </c>
      <c r="N24799" s="1" t="s">
        <v>295</v>
      </c>
      <c r="O24799" s="1" t="s">
        <v>296</v>
      </c>
      <c r="P24799" s="1" t="s">
        <v>242</v>
      </c>
      <c r="Q24799" t="b">
        <v>1</v>
      </c>
      <c r="R24799" t="b">
        <v>0</v>
      </c>
      <c r="S24799" s="1" t="s">
        <v>395</v>
      </c>
      <c r="T24799" s="1" t="s">
        <v>296</v>
      </c>
      <c r="U24799" s="1" t="s">
        <v>463</v>
      </c>
      <c r="V24799" s="1" t="s">
        <v>1958</v>
      </c>
      <c r="W24799">
        <v>3289</v>
      </c>
      <c r="X24799" s="1" t="s">
        <v>464</v>
      </c>
      <c r="Y24799" s="1" t="s">
        <v>464</v>
      </c>
      <c r="Z24799">
        <v>224</v>
      </c>
      <c r="AA24799" t="b">
        <v>1</v>
      </c>
      <c r="AB24799" t="b">
        <v>1</v>
      </c>
      <c r="AC24799">
        <v>6</v>
      </c>
      <c r="AD24799" s="1" t="s">
        <v>32</v>
      </c>
      <c r="AE24799" s="1" t="s">
        <v>1997</v>
      </c>
      <c r="AF24799" s="1" t="s">
        <v>1997</v>
      </c>
      <c r="AG24799" s="1" t="s">
        <v>465</v>
      </c>
      <c r="AH24799" s="1" t="s">
        <v>32</v>
      </c>
      <c r="AI24799" s="1" t="s">
        <v>395</v>
      </c>
      <c r="AJ24799">
        <v>24</v>
      </c>
      <c r="AK24799">
        <v>1</v>
      </c>
      <c r="AL24799" t="b">
        <v>0</v>
      </c>
      <c r="AM24799" t="b">
        <v>0</v>
      </c>
      <c r="AN24799">
        <v>1</v>
      </c>
      <c r="AO24799" s="1"/>
      <c r="AP24799" s="1"/>
      <c r="AQ24799" s="1"/>
      <c r="AR24799" s="1"/>
      <c r="AS24799" s="1"/>
      <c r="AT24799" s="1"/>
      <c r="AU24799" s="1"/>
      <c r="AV24799" s="1"/>
      <c r="AW24799" s="1"/>
      <c r="AX24799" s="1"/>
      <c r="AY24799" s="1"/>
      <c r="AZ24799" s="1"/>
      <c r="BA24799" s="1"/>
      <c r="BB24799" s="1"/>
    </row>
    <row r="24800" spans="1:54" x14ac:dyDescent="0.3">
      <c r="A24800" s="1" t="s">
        <v>30</v>
      </c>
      <c r="B24800" s="1" t="s">
        <v>1169</v>
      </c>
      <c r="C24800" s="1" t="s">
        <v>32</v>
      </c>
      <c r="D24800" s="1" t="s">
        <v>1170</v>
      </c>
      <c r="E24800" s="1" t="s">
        <v>1171</v>
      </c>
      <c r="F24800" s="1" t="s">
        <v>1170</v>
      </c>
      <c r="G24800" t="b">
        <v>1</v>
      </c>
      <c r="H24800" s="1" t="s">
        <v>35</v>
      </c>
      <c r="I24800" s="1" t="s">
        <v>1156</v>
      </c>
      <c r="J24800" s="1"/>
      <c r="K24800" s="1" t="s">
        <v>160</v>
      </c>
      <c r="L24800">
        <v>1</v>
      </c>
      <c r="M24800" s="1" t="s">
        <v>38</v>
      </c>
      <c r="N24800" s="1" t="s">
        <v>295</v>
      </c>
      <c r="O24800" s="1" t="s">
        <v>296</v>
      </c>
      <c r="P24800" s="1" t="s">
        <v>242</v>
      </c>
      <c r="Q24800" t="b">
        <v>1</v>
      </c>
      <c r="R24800" t="b">
        <v>0</v>
      </c>
      <c r="S24800" s="1" t="s">
        <v>395</v>
      </c>
      <c r="T24800" s="1" t="s">
        <v>296</v>
      </c>
      <c r="U24800" s="1" t="s">
        <v>463</v>
      </c>
      <c r="V24800" s="1" t="s">
        <v>1958</v>
      </c>
      <c r="W24800">
        <v>3289</v>
      </c>
      <c r="X24800" s="1" t="s">
        <v>464</v>
      </c>
      <c r="Y24800" s="1" t="s">
        <v>464</v>
      </c>
      <c r="Z24800">
        <v>224</v>
      </c>
      <c r="AA24800" t="b">
        <v>1</v>
      </c>
      <c r="AB24800" t="b">
        <v>1</v>
      </c>
      <c r="AC24800">
        <v>6</v>
      </c>
      <c r="AD24800" s="1" t="s">
        <v>32</v>
      </c>
      <c r="AE24800" s="1" t="s">
        <v>1997</v>
      </c>
      <c r="AF24800" s="1" t="s">
        <v>1997</v>
      </c>
      <c r="AG24800" s="1" t="s">
        <v>465</v>
      </c>
      <c r="AH24800" s="1" t="s">
        <v>32</v>
      </c>
      <c r="AI24800" s="1" t="s">
        <v>395</v>
      </c>
      <c r="AJ24800">
        <v>24</v>
      </c>
      <c r="AK24800">
        <v>1</v>
      </c>
      <c r="AL24800" t="b">
        <v>0</v>
      </c>
      <c r="AM24800" t="b">
        <v>0</v>
      </c>
      <c r="AN24800">
        <v>1</v>
      </c>
      <c r="AO24800" s="1"/>
      <c r="AP24800" s="1"/>
      <c r="AQ24800" s="1"/>
      <c r="AR24800" s="1"/>
      <c r="AS24800" s="1"/>
      <c r="AT24800" s="1"/>
      <c r="AU24800" s="1"/>
      <c r="AV24800" s="1"/>
      <c r="AW24800" s="1"/>
      <c r="AX24800" s="1"/>
      <c r="AY24800" s="1"/>
      <c r="AZ24800" s="1"/>
      <c r="BA24800" s="1"/>
      <c r="BB24800" s="1"/>
    </row>
    <row r="24801" spans="1:54" x14ac:dyDescent="0.3">
      <c r="A24801" s="1" t="s">
        <v>30</v>
      </c>
      <c r="B24801" s="1" t="s">
        <v>1169</v>
      </c>
      <c r="C24801" s="1" t="s">
        <v>32</v>
      </c>
      <c r="D24801" s="1" t="s">
        <v>1170</v>
      </c>
      <c r="E24801" s="1" t="s">
        <v>1171</v>
      </c>
      <c r="F24801" s="1" t="s">
        <v>1170</v>
      </c>
      <c r="G24801" t="b">
        <v>1</v>
      </c>
      <c r="H24801" s="1" t="s">
        <v>35</v>
      </c>
      <c r="I24801" s="1" t="s">
        <v>1156</v>
      </c>
      <c r="J24801" s="1"/>
      <c r="K24801" s="1" t="s">
        <v>160</v>
      </c>
      <c r="L24801">
        <v>1</v>
      </c>
      <c r="M24801" s="1" t="s">
        <v>38</v>
      </c>
      <c r="N24801" s="1" t="s">
        <v>295</v>
      </c>
      <c r="O24801" s="1" t="s">
        <v>296</v>
      </c>
      <c r="P24801" s="1" t="s">
        <v>242</v>
      </c>
      <c r="Q24801" t="b">
        <v>1</v>
      </c>
      <c r="R24801" t="b">
        <v>0</v>
      </c>
      <c r="S24801" s="1" t="s">
        <v>395</v>
      </c>
      <c r="T24801" s="1" t="s">
        <v>296</v>
      </c>
      <c r="U24801" s="1" t="s">
        <v>463</v>
      </c>
      <c r="V24801" s="1" t="s">
        <v>1958</v>
      </c>
      <c r="W24801">
        <v>3289</v>
      </c>
      <c r="X24801" s="1" t="s">
        <v>464</v>
      </c>
      <c r="Y24801" s="1" t="s">
        <v>464</v>
      </c>
      <c r="Z24801">
        <v>224</v>
      </c>
      <c r="AA24801" t="b">
        <v>1</v>
      </c>
      <c r="AB24801" t="b">
        <v>1</v>
      </c>
      <c r="AC24801">
        <v>6</v>
      </c>
      <c r="AD24801" s="1" t="s">
        <v>32</v>
      </c>
      <c r="AE24801" s="1" t="s">
        <v>1997</v>
      </c>
      <c r="AF24801" s="1" t="s">
        <v>1997</v>
      </c>
      <c r="AG24801" s="1" t="s">
        <v>465</v>
      </c>
      <c r="AH24801" s="1" t="s">
        <v>32</v>
      </c>
      <c r="AI24801" s="1" t="s">
        <v>395</v>
      </c>
      <c r="AJ24801">
        <v>24</v>
      </c>
      <c r="AK24801">
        <v>1</v>
      </c>
      <c r="AL24801" t="b">
        <v>0</v>
      </c>
      <c r="AM24801" t="b">
        <v>0</v>
      </c>
      <c r="AN24801">
        <v>1</v>
      </c>
      <c r="AO24801" s="1"/>
      <c r="AP24801" s="1"/>
      <c r="AQ24801" s="1"/>
      <c r="AR24801" s="1"/>
      <c r="AS24801" s="1"/>
      <c r="AT24801" s="1"/>
      <c r="AU24801" s="1"/>
      <c r="AV24801" s="1"/>
      <c r="AW24801" s="1"/>
      <c r="AX24801" s="1"/>
      <c r="AY24801" s="1"/>
      <c r="AZ24801" s="1"/>
      <c r="BA24801" s="1"/>
      <c r="BB24801" s="1"/>
    </row>
    <row r="24802" spans="1:54" x14ac:dyDescent="0.3">
      <c r="A24802" s="1" t="s">
        <v>30</v>
      </c>
      <c r="B24802" s="1" t="s">
        <v>598</v>
      </c>
      <c r="C24802" s="1" t="s">
        <v>32</v>
      </c>
      <c r="D24802" s="1" t="s">
        <v>599</v>
      </c>
      <c r="E24802" s="1" t="s">
        <v>600</v>
      </c>
      <c r="F24802" s="1" t="s">
        <v>599</v>
      </c>
      <c r="G24802" t="b">
        <v>1</v>
      </c>
      <c r="H24802" s="1" t="s">
        <v>35</v>
      </c>
      <c r="I24802" s="1" t="s">
        <v>36</v>
      </c>
      <c r="J24802" s="1"/>
      <c r="K24802" s="1" t="s">
        <v>160</v>
      </c>
      <c r="L24802">
        <v>1</v>
      </c>
      <c r="M24802" s="1" t="s">
        <v>38</v>
      </c>
      <c r="N24802" s="1" t="s">
        <v>295</v>
      </c>
      <c r="O24802" s="1" t="s">
        <v>296</v>
      </c>
      <c r="P24802" s="1" t="s">
        <v>38</v>
      </c>
      <c r="Q24802" t="b">
        <v>1</v>
      </c>
      <c r="R24802" t="b">
        <v>0</v>
      </c>
      <c r="S24802" s="1" t="s">
        <v>395</v>
      </c>
      <c r="T24802" s="1" t="s">
        <v>296</v>
      </c>
      <c r="U24802" s="1" t="s">
        <v>463</v>
      </c>
      <c r="V24802" s="1" t="s">
        <v>1958</v>
      </c>
      <c r="W24802">
        <v>3289</v>
      </c>
      <c r="X24802" s="1" t="s">
        <v>464</v>
      </c>
      <c r="Y24802" s="1" t="s">
        <v>464</v>
      </c>
      <c r="Z24802">
        <v>224</v>
      </c>
      <c r="AA24802" t="b">
        <v>1</v>
      </c>
      <c r="AB24802" t="b">
        <v>1</v>
      </c>
      <c r="AC24802">
        <v>6</v>
      </c>
      <c r="AD24802" s="1" t="s">
        <v>32</v>
      </c>
      <c r="AE24802" s="1" t="s">
        <v>1997</v>
      </c>
      <c r="AF24802" s="1" t="s">
        <v>1997</v>
      </c>
      <c r="AG24802" s="1" t="s">
        <v>465</v>
      </c>
      <c r="AH24802" s="1" t="s">
        <v>32</v>
      </c>
      <c r="AI24802" s="1" t="s">
        <v>395</v>
      </c>
      <c r="AJ24802">
        <v>24</v>
      </c>
      <c r="AK24802">
        <v>1</v>
      </c>
      <c r="AL24802" t="b">
        <v>0</v>
      </c>
      <c r="AM24802" t="b">
        <v>0</v>
      </c>
      <c r="AN24802">
        <v>1</v>
      </c>
      <c r="AO24802" s="1"/>
      <c r="AP24802" s="1"/>
      <c r="AQ24802" s="1"/>
      <c r="AR24802" s="1"/>
      <c r="AS24802" s="1"/>
      <c r="AT24802" s="1"/>
      <c r="AU24802" s="1"/>
      <c r="AV24802" s="1"/>
      <c r="AW24802" s="1"/>
      <c r="AX24802" s="1"/>
      <c r="AY24802" s="1"/>
      <c r="AZ24802" s="1"/>
      <c r="BA24802" s="1"/>
      <c r="BB24802" s="1"/>
    </row>
    <row r="24803" spans="1:54" x14ac:dyDescent="0.3">
      <c r="A24803" s="1" t="s">
        <v>30</v>
      </c>
      <c r="B24803" s="1" t="s">
        <v>598</v>
      </c>
      <c r="C24803" s="1" t="s">
        <v>32</v>
      </c>
      <c r="D24803" s="1" t="s">
        <v>599</v>
      </c>
      <c r="E24803" s="1" t="s">
        <v>600</v>
      </c>
      <c r="F24803" s="1" t="s">
        <v>599</v>
      </c>
      <c r="G24803" t="b">
        <v>1</v>
      </c>
      <c r="H24803" s="1" t="s">
        <v>35</v>
      </c>
      <c r="I24803" s="1" t="s">
        <v>36</v>
      </c>
      <c r="J24803" s="1"/>
      <c r="K24803" s="1" t="s">
        <v>160</v>
      </c>
      <c r="L24803">
        <v>1</v>
      </c>
      <c r="M24803" s="1" t="s">
        <v>38</v>
      </c>
      <c r="N24803" s="1" t="s">
        <v>295</v>
      </c>
      <c r="O24803" s="1" t="s">
        <v>296</v>
      </c>
      <c r="P24803" s="1" t="s">
        <v>38</v>
      </c>
      <c r="Q24803" t="b">
        <v>1</v>
      </c>
      <c r="R24803" t="b">
        <v>0</v>
      </c>
      <c r="S24803" s="1" t="s">
        <v>395</v>
      </c>
      <c r="T24803" s="1" t="s">
        <v>296</v>
      </c>
      <c r="U24803" s="1" t="s">
        <v>463</v>
      </c>
      <c r="V24803" s="1" t="s">
        <v>1958</v>
      </c>
      <c r="W24803">
        <v>3289</v>
      </c>
      <c r="X24803" s="1" t="s">
        <v>464</v>
      </c>
      <c r="Y24803" s="1" t="s">
        <v>464</v>
      </c>
      <c r="Z24803">
        <v>224</v>
      </c>
      <c r="AA24803" t="b">
        <v>1</v>
      </c>
      <c r="AB24803" t="b">
        <v>1</v>
      </c>
      <c r="AC24803">
        <v>6</v>
      </c>
      <c r="AD24803" s="1" t="s">
        <v>32</v>
      </c>
      <c r="AE24803" s="1" t="s">
        <v>1997</v>
      </c>
      <c r="AF24803" s="1" t="s">
        <v>1997</v>
      </c>
      <c r="AG24803" s="1" t="s">
        <v>465</v>
      </c>
      <c r="AH24803" s="1" t="s">
        <v>32</v>
      </c>
      <c r="AI24803" s="1" t="s">
        <v>395</v>
      </c>
      <c r="AJ24803">
        <v>24</v>
      </c>
      <c r="AK24803">
        <v>1</v>
      </c>
      <c r="AL24803" t="b">
        <v>0</v>
      </c>
      <c r="AM24803" t="b">
        <v>0</v>
      </c>
      <c r="AN24803">
        <v>1</v>
      </c>
      <c r="AO24803" s="1"/>
      <c r="AP24803" s="1"/>
      <c r="AQ24803" s="1"/>
      <c r="AR24803" s="1"/>
      <c r="AS24803" s="1"/>
      <c r="AT24803" s="1"/>
      <c r="AU24803" s="1"/>
      <c r="AV24803" s="1"/>
      <c r="AW24803" s="1"/>
      <c r="AX24803" s="1"/>
      <c r="AY24803" s="1"/>
      <c r="AZ24803" s="1"/>
      <c r="BA24803" s="1"/>
      <c r="BB24803" s="1"/>
    </row>
    <row r="24804" spans="1:54" x14ac:dyDescent="0.3">
      <c r="A24804" s="1" t="s">
        <v>30</v>
      </c>
      <c r="B24804" s="1" t="s">
        <v>1172</v>
      </c>
      <c r="C24804" s="1" t="s">
        <v>32</v>
      </c>
      <c r="D24804" s="1" t="s">
        <v>1173</v>
      </c>
      <c r="E24804" s="1" t="s">
        <v>1174</v>
      </c>
      <c r="F24804" s="1" t="s">
        <v>1173</v>
      </c>
      <c r="G24804" t="b">
        <v>1</v>
      </c>
      <c r="H24804" s="1" t="s">
        <v>35</v>
      </c>
      <c r="I24804" s="1" t="s">
        <v>1156</v>
      </c>
      <c r="J24804" s="1"/>
      <c r="K24804" s="1" t="s">
        <v>160</v>
      </c>
      <c r="L24804">
        <v>1</v>
      </c>
      <c r="M24804" s="1" t="s">
        <v>38</v>
      </c>
      <c r="N24804" s="1" t="s">
        <v>295</v>
      </c>
      <c r="O24804" s="1" t="s">
        <v>296</v>
      </c>
      <c r="P24804" s="1" t="s">
        <v>38</v>
      </c>
      <c r="Q24804" t="b">
        <v>1</v>
      </c>
      <c r="R24804" t="b">
        <v>0</v>
      </c>
      <c r="S24804" s="1" t="s">
        <v>395</v>
      </c>
      <c r="T24804" s="1" t="s">
        <v>296</v>
      </c>
      <c r="U24804" s="1" t="s">
        <v>463</v>
      </c>
      <c r="V24804" s="1" t="s">
        <v>1958</v>
      </c>
      <c r="W24804">
        <v>3289</v>
      </c>
      <c r="X24804" s="1" t="s">
        <v>464</v>
      </c>
      <c r="Y24804" s="1" t="s">
        <v>464</v>
      </c>
      <c r="Z24804">
        <v>224</v>
      </c>
      <c r="AA24804" t="b">
        <v>1</v>
      </c>
      <c r="AB24804" t="b">
        <v>1</v>
      </c>
      <c r="AC24804">
        <v>6</v>
      </c>
      <c r="AD24804" s="1" t="s">
        <v>32</v>
      </c>
      <c r="AE24804" s="1" t="s">
        <v>1997</v>
      </c>
      <c r="AF24804" s="1" t="s">
        <v>1997</v>
      </c>
      <c r="AG24804" s="1" t="s">
        <v>465</v>
      </c>
      <c r="AH24804" s="1" t="s">
        <v>32</v>
      </c>
      <c r="AI24804" s="1" t="s">
        <v>395</v>
      </c>
      <c r="AJ24804">
        <v>24</v>
      </c>
      <c r="AK24804">
        <v>1</v>
      </c>
      <c r="AL24804" t="b">
        <v>0</v>
      </c>
      <c r="AM24804" t="b">
        <v>0</v>
      </c>
      <c r="AN24804">
        <v>1</v>
      </c>
      <c r="AO24804" s="1"/>
      <c r="AP24804" s="1"/>
      <c r="AQ24804" s="1"/>
      <c r="AR24804" s="1"/>
      <c r="AS24804" s="1"/>
      <c r="AT24804" s="1"/>
      <c r="AU24804" s="1"/>
      <c r="AV24804" s="1"/>
      <c r="AW24804" s="1"/>
      <c r="AX24804" s="1"/>
      <c r="AY24804" s="1"/>
      <c r="AZ24804" s="1"/>
      <c r="BA24804" s="1"/>
      <c r="BB24804" s="1"/>
    </row>
    <row r="24805" spans="1:54" x14ac:dyDescent="0.3">
      <c r="A24805" s="1" t="s">
        <v>30</v>
      </c>
      <c r="B24805" s="1" t="s">
        <v>1172</v>
      </c>
      <c r="C24805" s="1" t="s">
        <v>32</v>
      </c>
      <c r="D24805" s="1" t="s">
        <v>1173</v>
      </c>
      <c r="E24805" s="1" t="s">
        <v>1174</v>
      </c>
      <c r="F24805" s="1" t="s">
        <v>1173</v>
      </c>
      <c r="G24805" t="b">
        <v>1</v>
      </c>
      <c r="H24805" s="1" t="s">
        <v>35</v>
      </c>
      <c r="I24805" s="1" t="s">
        <v>1156</v>
      </c>
      <c r="J24805" s="1"/>
      <c r="K24805" s="1" t="s">
        <v>160</v>
      </c>
      <c r="L24805">
        <v>1</v>
      </c>
      <c r="M24805" s="1" t="s">
        <v>38</v>
      </c>
      <c r="N24805" s="1" t="s">
        <v>295</v>
      </c>
      <c r="O24805" s="1" t="s">
        <v>296</v>
      </c>
      <c r="P24805" s="1" t="s">
        <v>38</v>
      </c>
      <c r="Q24805" t="b">
        <v>1</v>
      </c>
      <c r="R24805" t="b">
        <v>0</v>
      </c>
      <c r="S24805" s="1" t="s">
        <v>395</v>
      </c>
      <c r="T24805" s="1" t="s">
        <v>296</v>
      </c>
      <c r="U24805" s="1" t="s">
        <v>463</v>
      </c>
      <c r="V24805" s="1" t="s">
        <v>1958</v>
      </c>
      <c r="W24805">
        <v>3289</v>
      </c>
      <c r="X24805" s="1" t="s">
        <v>464</v>
      </c>
      <c r="Y24805" s="1" t="s">
        <v>464</v>
      </c>
      <c r="Z24805">
        <v>224</v>
      </c>
      <c r="AA24805" t="b">
        <v>1</v>
      </c>
      <c r="AB24805" t="b">
        <v>1</v>
      </c>
      <c r="AC24805">
        <v>6</v>
      </c>
      <c r="AD24805" s="1" t="s">
        <v>32</v>
      </c>
      <c r="AE24805" s="1" t="s">
        <v>1997</v>
      </c>
      <c r="AF24805" s="1" t="s">
        <v>1997</v>
      </c>
      <c r="AG24805" s="1" t="s">
        <v>465</v>
      </c>
      <c r="AH24805" s="1" t="s">
        <v>32</v>
      </c>
      <c r="AI24805" s="1" t="s">
        <v>395</v>
      </c>
      <c r="AJ24805">
        <v>24</v>
      </c>
      <c r="AK24805">
        <v>1</v>
      </c>
      <c r="AL24805" t="b">
        <v>0</v>
      </c>
      <c r="AM24805" t="b">
        <v>0</v>
      </c>
      <c r="AN24805">
        <v>1</v>
      </c>
      <c r="AO24805" s="1"/>
      <c r="AP24805" s="1"/>
      <c r="AQ24805" s="1"/>
      <c r="AR24805" s="1"/>
      <c r="AS24805" s="1"/>
      <c r="AT24805" s="1"/>
      <c r="AU24805" s="1"/>
      <c r="AV24805" s="1"/>
      <c r="AW24805" s="1"/>
      <c r="AX24805" s="1"/>
      <c r="AY24805" s="1"/>
      <c r="AZ24805" s="1"/>
      <c r="BA24805" s="1"/>
      <c r="BB24805" s="1"/>
    </row>
    <row r="24806" spans="1:54" x14ac:dyDescent="0.3">
      <c r="A24806" s="1" t="s">
        <v>30</v>
      </c>
      <c r="B24806" s="1" t="s">
        <v>1178</v>
      </c>
      <c r="C24806" s="1" t="s">
        <v>32</v>
      </c>
      <c r="D24806" s="1" t="s">
        <v>1179</v>
      </c>
      <c r="E24806" s="1" t="s">
        <v>1180</v>
      </c>
      <c r="F24806" s="1" t="s">
        <v>1179</v>
      </c>
      <c r="G24806" t="b">
        <v>1</v>
      </c>
      <c r="H24806" s="1" t="s">
        <v>35</v>
      </c>
      <c r="I24806" s="1" t="s">
        <v>1156</v>
      </c>
      <c r="J24806" s="1"/>
      <c r="K24806" s="1" t="s">
        <v>160</v>
      </c>
      <c r="L24806">
        <v>1</v>
      </c>
      <c r="M24806" s="1" t="s">
        <v>38</v>
      </c>
      <c r="N24806" s="1" t="s">
        <v>295</v>
      </c>
      <c r="O24806" s="1" t="s">
        <v>296</v>
      </c>
      <c r="P24806" s="1" t="s">
        <v>38</v>
      </c>
      <c r="Q24806" t="b">
        <v>1</v>
      </c>
      <c r="R24806" t="b">
        <v>0</v>
      </c>
      <c r="S24806" s="1" t="s">
        <v>395</v>
      </c>
      <c r="T24806" s="1" t="s">
        <v>296</v>
      </c>
      <c r="U24806" s="1" t="s">
        <v>463</v>
      </c>
      <c r="V24806" s="1" t="s">
        <v>1958</v>
      </c>
      <c r="W24806">
        <v>3289</v>
      </c>
      <c r="X24806" s="1" t="s">
        <v>464</v>
      </c>
      <c r="Y24806" s="1" t="s">
        <v>464</v>
      </c>
      <c r="Z24806">
        <v>224</v>
      </c>
      <c r="AA24806" t="b">
        <v>1</v>
      </c>
      <c r="AB24806" t="b">
        <v>1</v>
      </c>
      <c r="AC24806">
        <v>6</v>
      </c>
      <c r="AD24806" s="1" t="s">
        <v>32</v>
      </c>
      <c r="AE24806" s="1" t="s">
        <v>1997</v>
      </c>
      <c r="AF24806" s="1" t="s">
        <v>1997</v>
      </c>
      <c r="AG24806" s="1" t="s">
        <v>465</v>
      </c>
      <c r="AH24806" s="1" t="s">
        <v>32</v>
      </c>
      <c r="AI24806" s="1" t="s">
        <v>395</v>
      </c>
      <c r="AJ24806">
        <v>24</v>
      </c>
      <c r="AK24806">
        <v>1</v>
      </c>
      <c r="AL24806" t="b">
        <v>0</v>
      </c>
      <c r="AM24806" t="b">
        <v>0</v>
      </c>
      <c r="AN24806">
        <v>1</v>
      </c>
      <c r="AO24806" s="1"/>
      <c r="AP24806" s="1"/>
      <c r="AQ24806" s="1"/>
      <c r="AR24806" s="1"/>
      <c r="AS24806" s="1"/>
      <c r="AT24806" s="1"/>
      <c r="AU24806" s="1"/>
      <c r="AV24806" s="1"/>
      <c r="AW24806" s="1"/>
      <c r="AX24806" s="1"/>
      <c r="AY24806" s="1"/>
      <c r="AZ24806" s="1"/>
      <c r="BA24806" s="1"/>
      <c r="BB24806" s="1"/>
    </row>
    <row r="24807" spans="1:54" x14ac:dyDescent="0.3">
      <c r="A24807" s="1" t="s">
        <v>30</v>
      </c>
      <c r="B24807" s="1" t="s">
        <v>1178</v>
      </c>
      <c r="C24807" s="1" t="s">
        <v>32</v>
      </c>
      <c r="D24807" s="1" t="s">
        <v>1179</v>
      </c>
      <c r="E24807" s="1" t="s">
        <v>1180</v>
      </c>
      <c r="F24807" s="1" t="s">
        <v>1179</v>
      </c>
      <c r="G24807" t="b">
        <v>1</v>
      </c>
      <c r="H24807" s="1" t="s">
        <v>35</v>
      </c>
      <c r="I24807" s="1" t="s">
        <v>1156</v>
      </c>
      <c r="J24807" s="1"/>
      <c r="K24807" s="1" t="s">
        <v>160</v>
      </c>
      <c r="L24807">
        <v>1</v>
      </c>
      <c r="M24807" s="1" t="s">
        <v>38</v>
      </c>
      <c r="N24807" s="1" t="s">
        <v>295</v>
      </c>
      <c r="O24807" s="1" t="s">
        <v>296</v>
      </c>
      <c r="P24807" s="1" t="s">
        <v>38</v>
      </c>
      <c r="Q24807" t="b">
        <v>1</v>
      </c>
      <c r="R24807" t="b">
        <v>0</v>
      </c>
      <c r="S24807" s="1" t="s">
        <v>395</v>
      </c>
      <c r="T24807" s="1" t="s">
        <v>296</v>
      </c>
      <c r="U24807" s="1" t="s">
        <v>463</v>
      </c>
      <c r="V24807" s="1" t="s">
        <v>1958</v>
      </c>
      <c r="W24807">
        <v>3289</v>
      </c>
      <c r="X24807" s="1" t="s">
        <v>464</v>
      </c>
      <c r="Y24807" s="1" t="s">
        <v>464</v>
      </c>
      <c r="Z24807">
        <v>224</v>
      </c>
      <c r="AA24807" t="b">
        <v>1</v>
      </c>
      <c r="AB24807" t="b">
        <v>1</v>
      </c>
      <c r="AC24807">
        <v>6</v>
      </c>
      <c r="AD24807" s="1" t="s">
        <v>32</v>
      </c>
      <c r="AE24807" s="1" t="s">
        <v>1997</v>
      </c>
      <c r="AF24807" s="1" t="s">
        <v>1997</v>
      </c>
      <c r="AG24807" s="1" t="s">
        <v>465</v>
      </c>
      <c r="AH24807" s="1" t="s">
        <v>32</v>
      </c>
      <c r="AI24807" s="1" t="s">
        <v>395</v>
      </c>
      <c r="AJ24807">
        <v>24</v>
      </c>
      <c r="AK24807">
        <v>1</v>
      </c>
      <c r="AL24807" t="b">
        <v>0</v>
      </c>
      <c r="AM24807" t="b">
        <v>0</v>
      </c>
      <c r="AN24807">
        <v>1</v>
      </c>
      <c r="AO24807" s="1"/>
      <c r="AP24807" s="1"/>
      <c r="AQ24807" s="1"/>
      <c r="AR24807" s="1"/>
      <c r="AS24807" s="1"/>
      <c r="AT24807" s="1"/>
      <c r="AU24807" s="1"/>
      <c r="AV24807" s="1"/>
      <c r="AW24807" s="1"/>
      <c r="AX24807" s="1"/>
      <c r="AY24807" s="1"/>
      <c r="AZ24807" s="1"/>
      <c r="BA24807" s="1"/>
      <c r="BB24807" s="1"/>
    </row>
    <row r="24808" spans="1:54" x14ac:dyDescent="0.3">
      <c r="A24808" s="1" t="s">
        <v>30</v>
      </c>
      <c r="B24808" s="1" t="s">
        <v>1175</v>
      </c>
      <c r="C24808" s="1" t="s">
        <v>32</v>
      </c>
      <c r="D24808" s="1" t="s">
        <v>1176</v>
      </c>
      <c r="E24808" s="1" t="s">
        <v>1177</v>
      </c>
      <c r="F24808" s="1" t="s">
        <v>1176</v>
      </c>
      <c r="G24808" t="b">
        <v>1</v>
      </c>
      <c r="H24808" s="1" t="s">
        <v>35</v>
      </c>
      <c r="I24808" s="1" t="s">
        <v>1156</v>
      </c>
      <c r="J24808" s="1"/>
      <c r="K24808" s="1" t="s">
        <v>160</v>
      </c>
      <c r="L24808">
        <v>1</v>
      </c>
      <c r="M24808" s="1" t="s">
        <v>38</v>
      </c>
      <c r="N24808" s="1" t="s">
        <v>295</v>
      </c>
      <c r="O24808" s="1" t="s">
        <v>296</v>
      </c>
      <c r="P24808" s="1" t="s">
        <v>38</v>
      </c>
      <c r="Q24808" t="b">
        <v>1</v>
      </c>
      <c r="R24808" t="b">
        <v>0</v>
      </c>
      <c r="S24808" s="1" t="s">
        <v>395</v>
      </c>
      <c r="T24808" s="1" t="s">
        <v>296</v>
      </c>
      <c r="U24808" s="1" t="s">
        <v>463</v>
      </c>
      <c r="V24808" s="1" t="s">
        <v>1958</v>
      </c>
      <c r="W24808">
        <v>3289</v>
      </c>
      <c r="X24808" s="1" t="s">
        <v>464</v>
      </c>
      <c r="Y24808" s="1" t="s">
        <v>464</v>
      </c>
      <c r="Z24808">
        <v>224</v>
      </c>
      <c r="AA24808" t="b">
        <v>1</v>
      </c>
      <c r="AB24808" t="b">
        <v>1</v>
      </c>
      <c r="AC24808">
        <v>6</v>
      </c>
      <c r="AD24808" s="1" t="s">
        <v>32</v>
      </c>
      <c r="AE24808" s="1" t="s">
        <v>1997</v>
      </c>
      <c r="AF24808" s="1" t="s">
        <v>1997</v>
      </c>
      <c r="AG24808" s="1" t="s">
        <v>465</v>
      </c>
      <c r="AH24808" s="1" t="s">
        <v>32</v>
      </c>
      <c r="AI24808" s="1" t="s">
        <v>395</v>
      </c>
      <c r="AJ24808">
        <v>24</v>
      </c>
      <c r="AK24808">
        <v>1</v>
      </c>
      <c r="AL24808" t="b">
        <v>0</v>
      </c>
      <c r="AM24808" t="b">
        <v>0</v>
      </c>
      <c r="AN24808">
        <v>1</v>
      </c>
      <c r="AO24808" s="1"/>
      <c r="AP24808" s="1"/>
      <c r="AQ24808" s="1"/>
      <c r="AR24808" s="1"/>
      <c r="AS24808" s="1"/>
      <c r="AT24808" s="1"/>
      <c r="AU24808" s="1"/>
      <c r="AV24808" s="1"/>
      <c r="AW24808" s="1"/>
      <c r="AX24808" s="1"/>
      <c r="AY24808" s="1"/>
      <c r="AZ24808" s="1"/>
      <c r="BA24808" s="1"/>
      <c r="BB24808" s="1"/>
    </row>
    <row r="24809" spans="1:54" x14ac:dyDescent="0.3">
      <c r="A24809" s="1" t="s">
        <v>30</v>
      </c>
      <c r="B24809" s="1" t="s">
        <v>1175</v>
      </c>
      <c r="C24809" s="1" t="s">
        <v>32</v>
      </c>
      <c r="D24809" s="1" t="s">
        <v>1176</v>
      </c>
      <c r="E24809" s="1" t="s">
        <v>1177</v>
      </c>
      <c r="F24809" s="1" t="s">
        <v>1176</v>
      </c>
      <c r="G24809" t="b">
        <v>1</v>
      </c>
      <c r="H24809" s="1" t="s">
        <v>35</v>
      </c>
      <c r="I24809" s="1" t="s">
        <v>1156</v>
      </c>
      <c r="J24809" s="1"/>
      <c r="K24809" s="1" t="s">
        <v>160</v>
      </c>
      <c r="L24809">
        <v>1</v>
      </c>
      <c r="M24809" s="1" t="s">
        <v>38</v>
      </c>
      <c r="N24809" s="1" t="s">
        <v>295</v>
      </c>
      <c r="O24809" s="1" t="s">
        <v>296</v>
      </c>
      <c r="P24809" s="1" t="s">
        <v>38</v>
      </c>
      <c r="Q24809" t="b">
        <v>1</v>
      </c>
      <c r="R24809" t="b">
        <v>0</v>
      </c>
      <c r="S24809" s="1" t="s">
        <v>395</v>
      </c>
      <c r="T24809" s="1" t="s">
        <v>296</v>
      </c>
      <c r="U24809" s="1" t="s">
        <v>463</v>
      </c>
      <c r="V24809" s="1" t="s">
        <v>1958</v>
      </c>
      <c r="W24809">
        <v>3289</v>
      </c>
      <c r="X24809" s="1" t="s">
        <v>464</v>
      </c>
      <c r="Y24809" s="1" t="s">
        <v>464</v>
      </c>
      <c r="Z24809">
        <v>224</v>
      </c>
      <c r="AA24809" t="b">
        <v>1</v>
      </c>
      <c r="AB24809" t="b">
        <v>1</v>
      </c>
      <c r="AC24809">
        <v>6</v>
      </c>
      <c r="AD24809" s="1" t="s">
        <v>32</v>
      </c>
      <c r="AE24809" s="1" t="s">
        <v>1997</v>
      </c>
      <c r="AF24809" s="1" t="s">
        <v>1997</v>
      </c>
      <c r="AG24809" s="1" t="s">
        <v>465</v>
      </c>
      <c r="AH24809" s="1" t="s">
        <v>32</v>
      </c>
      <c r="AI24809" s="1" t="s">
        <v>395</v>
      </c>
      <c r="AJ24809">
        <v>24</v>
      </c>
      <c r="AK24809">
        <v>1</v>
      </c>
      <c r="AL24809" t="b">
        <v>0</v>
      </c>
      <c r="AM24809" t="b">
        <v>0</v>
      </c>
      <c r="AN24809">
        <v>1</v>
      </c>
      <c r="AO24809" s="1"/>
      <c r="AP24809" s="1"/>
      <c r="AQ24809" s="1"/>
      <c r="AR24809" s="1"/>
      <c r="AS24809" s="1"/>
      <c r="AT24809" s="1"/>
      <c r="AU24809" s="1"/>
      <c r="AV24809" s="1"/>
      <c r="AW24809" s="1"/>
      <c r="AX24809" s="1"/>
      <c r="AY24809" s="1"/>
      <c r="AZ24809" s="1"/>
      <c r="BA24809" s="1"/>
      <c r="BB24809" s="1"/>
    </row>
    <row r="24810" spans="1:54" x14ac:dyDescent="0.3">
      <c r="A24810" s="1" t="s">
        <v>30</v>
      </c>
      <c r="B24810" s="1" t="s">
        <v>624</v>
      </c>
      <c r="C24810" s="1" t="s">
        <v>32</v>
      </c>
      <c r="D24810" s="1" t="s">
        <v>625</v>
      </c>
      <c r="E24810" s="1" t="s">
        <v>626</v>
      </c>
      <c r="F24810" s="1" t="s">
        <v>625</v>
      </c>
      <c r="G24810" t="b">
        <v>1</v>
      </c>
      <c r="H24810" s="1" t="s">
        <v>35</v>
      </c>
      <c r="I24810" s="1" t="s">
        <v>36</v>
      </c>
      <c r="J24810" s="1"/>
      <c r="K24810" s="1" t="s">
        <v>160</v>
      </c>
      <c r="L24810">
        <v>1</v>
      </c>
      <c r="M24810" s="1" t="s">
        <v>38</v>
      </c>
      <c r="N24810" s="1" t="s">
        <v>295</v>
      </c>
      <c r="O24810" s="1" t="s">
        <v>296</v>
      </c>
      <c r="P24810" s="1" t="s">
        <v>38</v>
      </c>
      <c r="Q24810" t="b">
        <v>1</v>
      </c>
      <c r="R24810" t="b">
        <v>0</v>
      </c>
      <c r="S24810" s="1" t="s">
        <v>395</v>
      </c>
      <c r="T24810" s="1" t="s">
        <v>296</v>
      </c>
      <c r="U24810" s="1" t="s">
        <v>463</v>
      </c>
      <c r="V24810" s="1" t="s">
        <v>1958</v>
      </c>
      <c r="W24810">
        <v>3289</v>
      </c>
      <c r="X24810" s="1" t="s">
        <v>464</v>
      </c>
      <c r="Y24810" s="1" t="s">
        <v>464</v>
      </c>
      <c r="Z24810">
        <v>224</v>
      </c>
      <c r="AA24810" t="b">
        <v>1</v>
      </c>
      <c r="AB24810" t="b">
        <v>1</v>
      </c>
      <c r="AC24810">
        <v>6</v>
      </c>
      <c r="AD24810" s="1" t="s">
        <v>32</v>
      </c>
      <c r="AE24810" s="1" t="s">
        <v>1997</v>
      </c>
      <c r="AF24810" s="1" t="s">
        <v>1997</v>
      </c>
      <c r="AG24810" s="1" t="s">
        <v>465</v>
      </c>
      <c r="AH24810" s="1" t="s">
        <v>32</v>
      </c>
      <c r="AI24810" s="1" t="s">
        <v>395</v>
      </c>
      <c r="AJ24810">
        <v>24</v>
      </c>
      <c r="AK24810">
        <v>1</v>
      </c>
      <c r="AL24810" t="b">
        <v>0</v>
      </c>
      <c r="AM24810" t="b">
        <v>0</v>
      </c>
      <c r="AN24810">
        <v>1</v>
      </c>
      <c r="AO24810" s="1"/>
      <c r="AP24810" s="1"/>
      <c r="AQ24810" s="1"/>
      <c r="AR24810" s="1"/>
      <c r="AS24810" s="1"/>
      <c r="AT24810" s="1"/>
      <c r="AU24810" s="1"/>
      <c r="AV24810" s="1"/>
      <c r="AW24810" s="1"/>
      <c r="AX24810" s="1"/>
      <c r="AY24810" s="1"/>
      <c r="AZ24810" s="1"/>
      <c r="BA24810" s="1"/>
      <c r="BB24810" s="1"/>
    </row>
    <row r="24811" spans="1:54" x14ac:dyDescent="0.3">
      <c r="A24811" s="1" t="s">
        <v>30</v>
      </c>
      <c r="B24811" s="1" t="s">
        <v>624</v>
      </c>
      <c r="C24811" s="1" t="s">
        <v>32</v>
      </c>
      <c r="D24811" s="1" t="s">
        <v>625</v>
      </c>
      <c r="E24811" s="1" t="s">
        <v>626</v>
      </c>
      <c r="F24811" s="1" t="s">
        <v>625</v>
      </c>
      <c r="G24811" t="b">
        <v>1</v>
      </c>
      <c r="H24811" s="1" t="s">
        <v>35</v>
      </c>
      <c r="I24811" s="1" t="s">
        <v>36</v>
      </c>
      <c r="J24811" s="1"/>
      <c r="K24811" s="1" t="s">
        <v>160</v>
      </c>
      <c r="L24811">
        <v>1</v>
      </c>
      <c r="M24811" s="1" t="s">
        <v>38</v>
      </c>
      <c r="N24811" s="1" t="s">
        <v>295</v>
      </c>
      <c r="O24811" s="1" t="s">
        <v>296</v>
      </c>
      <c r="P24811" s="1" t="s">
        <v>38</v>
      </c>
      <c r="Q24811" t="b">
        <v>1</v>
      </c>
      <c r="R24811" t="b">
        <v>0</v>
      </c>
      <c r="S24811" s="1" t="s">
        <v>395</v>
      </c>
      <c r="T24811" s="1" t="s">
        <v>296</v>
      </c>
      <c r="U24811" s="1" t="s">
        <v>463</v>
      </c>
      <c r="V24811" s="1" t="s">
        <v>1958</v>
      </c>
      <c r="W24811">
        <v>3289</v>
      </c>
      <c r="X24811" s="1" t="s">
        <v>464</v>
      </c>
      <c r="Y24811" s="1" t="s">
        <v>464</v>
      </c>
      <c r="Z24811">
        <v>224</v>
      </c>
      <c r="AA24811" t="b">
        <v>1</v>
      </c>
      <c r="AB24811" t="b">
        <v>1</v>
      </c>
      <c r="AC24811">
        <v>6</v>
      </c>
      <c r="AD24811" s="1" t="s">
        <v>32</v>
      </c>
      <c r="AE24811" s="1" t="s">
        <v>1997</v>
      </c>
      <c r="AF24811" s="1" t="s">
        <v>1997</v>
      </c>
      <c r="AG24811" s="1" t="s">
        <v>465</v>
      </c>
      <c r="AH24811" s="1" t="s">
        <v>32</v>
      </c>
      <c r="AI24811" s="1" t="s">
        <v>395</v>
      </c>
      <c r="AJ24811">
        <v>24</v>
      </c>
      <c r="AK24811">
        <v>1</v>
      </c>
      <c r="AL24811" t="b">
        <v>0</v>
      </c>
      <c r="AM24811" t="b">
        <v>0</v>
      </c>
      <c r="AN24811">
        <v>1</v>
      </c>
      <c r="AO24811" s="1"/>
      <c r="AP24811" s="1"/>
      <c r="AQ24811" s="1"/>
      <c r="AR24811" s="1"/>
      <c r="AS24811" s="1"/>
      <c r="AT24811" s="1"/>
      <c r="AU24811" s="1"/>
      <c r="AV24811" s="1"/>
      <c r="AW24811" s="1"/>
      <c r="AX24811" s="1"/>
      <c r="AY24811" s="1"/>
      <c r="AZ24811" s="1"/>
      <c r="BA24811" s="1"/>
      <c r="BB24811" s="1"/>
    </row>
    <row r="24812" spans="1:54" x14ac:dyDescent="0.3">
      <c r="A24812" s="1" t="s">
        <v>30</v>
      </c>
      <c r="B24812" s="1" t="s">
        <v>609</v>
      </c>
      <c r="C24812" s="1" t="s">
        <v>32</v>
      </c>
      <c r="D24812" s="1" t="s">
        <v>610</v>
      </c>
      <c r="E24812" s="1" t="s">
        <v>611</v>
      </c>
      <c r="F24812" s="1" t="s">
        <v>610</v>
      </c>
      <c r="G24812" t="b">
        <v>1</v>
      </c>
      <c r="H24812" s="1" t="s">
        <v>35</v>
      </c>
      <c r="I24812" s="1" t="s">
        <v>36</v>
      </c>
      <c r="J24812" s="1"/>
      <c r="K24812" s="1" t="s">
        <v>160</v>
      </c>
      <c r="L24812">
        <v>1</v>
      </c>
      <c r="M24812" s="1" t="s">
        <v>38</v>
      </c>
      <c r="N24812" s="1" t="s">
        <v>295</v>
      </c>
      <c r="O24812" s="1" t="s">
        <v>296</v>
      </c>
      <c r="P24812" s="1" t="s">
        <v>38</v>
      </c>
      <c r="Q24812" t="b">
        <v>1</v>
      </c>
      <c r="R24812" t="b">
        <v>0</v>
      </c>
      <c r="S24812" s="1" t="s">
        <v>395</v>
      </c>
      <c r="T24812" s="1" t="s">
        <v>296</v>
      </c>
      <c r="U24812" s="1" t="s">
        <v>463</v>
      </c>
      <c r="V24812" s="1" t="s">
        <v>1958</v>
      </c>
      <c r="W24812">
        <v>3289</v>
      </c>
      <c r="X24812" s="1" t="s">
        <v>464</v>
      </c>
      <c r="Y24812" s="1" t="s">
        <v>464</v>
      </c>
      <c r="Z24812">
        <v>224</v>
      </c>
      <c r="AA24812" t="b">
        <v>1</v>
      </c>
      <c r="AB24812" t="b">
        <v>1</v>
      </c>
      <c r="AC24812">
        <v>6</v>
      </c>
      <c r="AD24812" s="1" t="s">
        <v>32</v>
      </c>
      <c r="AE24812" s="1" t="s">
        <v>1997</v>
      </c>
      <c r="AF24812" s="1" t="s">
        <v>1997</v>
      </c>
      <c r="AG24812" s="1" t="s">
        <v>465</v>
      </c>
      <c r="AH24812" s="1" t="s">
        <v>32</v>
      </c>
      <c r="AI24812" s="1" t="s">
        <v>395</v>
      </c>
      <c r="AJ24812">
        <v>24</v>
      </c>
      <c r="AK24812">
        <v>1</v>
      </c>
      <c r="AL24812" t="b">
        <v>0</v>
      </c>
      <c r="AM24812" t="b">
        <v>0</v>
      </c>
      <c r="AN24812">
        <v>1</v>
      </c>
      <c r="AO24812" s="1"/>
      <c r="AP24812" s="1"/>
      <c r="AQ24812" s="1"/>
      <c r="AR24812" s="1"/>
      <c r="AS24812" s="1"/>
      <c r="AT24812" s="1"/>
      <c r="AU24812" s="1"/>
      <c r="AV24812" s="1"/>
      <c r="AW24812" s="1"/>
      <c r="AX24812" s="1"/>
      <c r="AY24812" s="1"/>
      <c r="AZ24812" s="1"/>
      <c r="BA24812" s="1"/>
      <c r="BB24812" s="1"/>
    </row>
    <row r="24813" spans="1:54" x14ac:dyDescent="0.3">
      <c r="A24813" s="1" t="s">
        <v>30</v>
      </c>
      <c r="B24813" s="1" t="s">
        <v>609</v>
      </c>
      <c r="C24813" s="1" t="s">
        <v>32</v>
      </c>
      <c r="D24813" s="1" t="s">
        <v>610</v>
      </c>
      <c r="E24813" s="1" t="s">
        <v>611</v>
      </c>
      <c r="F24813" s="1" t="s">
        <v>610</v>
      </c>
      <c r="G24813" t="b">
        <v>1</v>
      </c>
      <c r="H24813" s="1" t="s">
        <v>35</v>
      </c>
      <c r="I24813" s="1" t="s">
        <v>36</v>
      </c>
      <c r="J24813" s="1"/>
      <c r="K24813" s="1" t="s">
        <v>160</v>
      </c>
      <c r="L24813">
        <v>1</v>
      </c>
      <c r="M24813" s="1" t="s">
        <v>38</v>
      </c>
      <c r="N24813" s="1" t="s">
        <v>295</v>
      </c>
      <c r="O24813" s="1" t="s">
        <v>296</v>
      </c>
      <c r="P24813" s="1" t="s">
        <v>38</v>
      </c>
      <c r="Q24813" t="b">
        <v>1</v>
      </c>
      <c r="R24813" t="b">
        <v>0</v>
      </c>
      <c r="S24813" s="1" t="s">
        <v>395</v>
      </c>
      <c r="T24813" s="1" t="s">
        <v>296</v>
      </c>
      <c r="U24813" s="1" t="s">
        <v>463</v>
      </c>
      <c r="V24813" s="1" t="s">
        <v>1958</v>
      </c>
      <c r="W24813">
        <v>3289</v>
      </c>
      <c r="X24813" s="1" t="s">
        <v>464</v>
      </c>
      <c r="Y24813" s="1" t="s">
        <v>464</v>
      </c>
      <c r="Z24813">
        <v>224</v>
      </c>
      <c r="AA24813" t="b">
        <v>1</v>
      </c>
      <c r="AB24813" t="b">
        <v>1</v>
      </c>
      <c r="AC24813">
        <v>6</v>
      </c>
      <c r="AD24813" s="1" t="s">
        <v>32</v>
      </c>
      <c r="AE24813" s="1" t="s">
        <v>1997</v>
      </c>
      <c r="AF24813" s="1" t="s">
        <v>1997</v>
      </c>
      <c r="AG24813" s="1" t="s">
        <v>465</v>
      </c>
      <c r="AH24813" s="1" t="s">
        <v>32</v>
      </c>
      <c r="AI24813" s="1" t="s">
        <v>395</v>
      </c>
      <c r="AJ24813">
        <v>24</v>
      </c>
      <c r="AK24813">
        <v>1</v>
      </c>
      <c r="AL24813" t="b">
        <v>0</v>
      </c>
      <c r="AM24813" t="b">
        <v>0</v>
      </c>
      <c r="AN24813">
        <v>1</v>
      </c>
      <c r="AO24813" s="1"/>
      <c r="AP24813" s="1"/>
      <c r="AQ24813" s="1"/>
      <c r="AR24813" s="1"/>
      <c r="AS24813" s="1"/>
      <c r="AT24813" s="1"/>
      <c r="AU24813" s="1"/>
      <c r="AV24813" s="1"/>
      <c r="AW24813" s="1"/>
      <c r="AX24813" s="1"/>
      <c r="AY24813" s="1"/>
      <c r="AZ24813" s="1"/>
      <c r="BA24813" s="1"/>
      <c r="BB24813" s="1"/>
    </row>
    <row r="24814" spans="1:54" x14ac:dyDescent="0.3">
      <c r="A24814" s="1" t="s">
        <v>30</v>
      </c>
      <c r="B24814" s="1" t="s">
        <v>1184</v>
      </c>
      <c r="C24814" s="1" t="s">
        <v>32</v>
      </c>
      <c r="D24814" s="1" t="s">
        <v>1185</v>
      </c>
      <c r="E24814" s="1" t="s">
        <v>1186</v>
      </c>
      <c r="F24814" s="1" t="s">
        <v>1185</v>
      </c>
      <c r="G24814" t="b">
        <v>1</v>
      </c>
      <c r="H24814" s="1" t="s">
        <v>35</v>
      </c>
      <c r="I24814" s="1" t="s">
        <v>1156</v>
      </c>
      <c r="J24814" s="1"/>
      <c r="K24814" s="1" t="s">
        <v>160</v>
      </c>
      <c r="L24814">
        <v>1</v>
      </c>
      <c r="M24814" s="1" t="s">
        <v>38</v>
      </c>
      <c r="N24814" s="1" t="s">
        <v>295</v>
      </c>
      <c r="O24814" s="1" t="s">
        <v>296</v>
      </c>
      <c r="P24814" s="1" t="s">
        <v>38</v>
      </c>
      <c r="Q24814" t="b">
        <v>1</v>
      </c>
      <c r="R24814" t="b">
        <v>0</v>
      </c>
      <c r="S24814" s="1" t="s">
        <v>395</v>
      </c>
      <c r="T24814" s="1" t="s">
        <v>296</v>
      </c>
      <c r="U24814" s="1" t="s">
        <v>463</v>
      </c>
      <c r="V24814" s="1" t="s">
        <v>1958</v>
      </c>
      <c r="W24814">
        <v>3289</v>
      </c>
      <c r="X24814" s="1" t="s">
        <v>464</v>
      </c>
      <c r="Y24814" s="1" t="s">
        <v>464</v>
      </c>
      <c r="Z24814">
        <v>224</v>
      </c>
      <c r="AA24814" t="b">
        <v>1</v>
      </c>
      <c r="AB24814" t="b">
        <v>1</v>
      </c>
      <c r="AC24814">
        <v>6</v>
      </c>
      <c r="AD24814" s="1" t="s">
        <v>32</v>
      </c>
      <c r="AE24814" s="1" t="s">
        <v>1997</v>
      </c>
      <c r="AF24814" s="1" t="s">
        <v>1997</v>
      </c>
      <c r="AG24814" s="1" t="s">
        <v>465</v>
      </c>
      <c r="AH24814" s="1" t="s">
        <v>32</v>
      </c>
      <c r="AI24814" s="1" t="s">
        <v>395</v>
      </c>
      <c r="AJ24814">
        <v>24</v>
      </c>
      <c r="AK24814">
        <v>1</v>
      </c>
      <c r="AL24814" t="b">
        <v>0</v>
      </c>
      <c r="AM24814" t="b">
        <v>0</v>
      </c>
      <c r="AN24814">
        <v>1</v>
      </c>
      <c r="AO24814" s="1"/>
      <c r="AP24814" s="1"/>
      <c r="AQ24814" s="1"/>
      <c r="AR24814" s="1"/>
      <c r="AS24814" s="1"/>
      <c r="AT24814" s="1"/>
      <c r="AU24814" s="1"/>
      <c r="AV24814" s="1"/>
      <c r="AW24814" s="1"/>
      <c r="AX24814" s="1"/>
      <c r="AY24814" s="1"/>
      <c r="AZ24814" s="1"/>
      <c r="BA24814" s="1"/>
      <c r="BB24814" s="1"/>
    </row>
    <row r="24815" spans="1:54" x14ac:dyDescent="0.3">
      <c r="A24815" s="1" t="s">
        <v>30</v>
      </c>
      <c r="B24815" s="1" t="s">
        <v>1184</v>
      </c>
      <c r="C24815" s="1" t="s">
        <v>32</v>
      </c>
      <c r="D24815" s="1" t="s">
        <v>1185</v>
      </c>
      <c r="E24815" s="1" t="s">
        <v>1186</v>
      </c>
      <c r="F24815" s="1" t="s">
        <v>1185</v>
      </c>
      <c r="G24815" t="b">
        <v>1</v>
      </c>
      <c r="H24815" s="1" t="s">
        <v>35</v>
      </c>
      <c r="I24815" s="1" t="s">
        <v>1156</v>
      </c>
      <c r="J24815" s="1"/>
      <c r="K24815" s="1" t="s">
        <v>160</v>
      </c>
      <c r="L24815">
        <v>1</v>
      </c>
      <c r="M24815" s="1" t="s">
        <v>38</v>
      </c>
      <c r="N24815" s="1" t="s">
        <v>295</v>
      </c>
      <c r="O24815" s="1" t="s">
        <v>296</v>
      </c>
      <c r="P24815" s="1" t="s">
        <v>38</v>
      </c>
      <c r="Q24815" t="b">
        <v>1</v>
      </c>
      <c r="R24815" t="b">
        <v>0</v>
      </c>
      <c r="S24815" s="1" t="s">
        <v>395</v>
      </c>
      <c r="T24815" s="1" t="s">
        <v>296</v>
      </c>
      <c r="U24815" s="1" t="s">
        <v>463</v>
      </c>
      <c r="V24815" s="1" t="s">
        <v>1958</v>
      </c>
      <c r="W24815">
        <v>3289</v>
      </c>
      <c r="X24815" s="1" t="s">
        <v>464</v>
      </c>
      <c r="Y24815" s="1" t="s">
        <v>464</v>
      </c>
      <c r="Z24815">
        <v>224</v>
      </c>
      <c r="AA24815" t="b">
        <v>1</v>
      </c>
      <c r="AB24815" t="b">
        <v>1</v>
      </c>
      <c r="AC24815">
        <v>6</v>
      </c>
      <c r="AD24815" s="1" t="s">
        <v>32</v>
      </c>
      <c r="AE24815" s="1" t="s">
        <v>1997</v>
      </c>
      <c r="AF24815" s="1" t="s">
        <v>1997</v>
      </c>
      <c r="AG24815" s="1" t="s">
        <v>465</v>
      </c>
      <c r="AH24815" s="1" t="s">
        <v>32</v>
      </c>
      <c r="AI24815" s="1" t="s">
        <v>395</v>
      </c>
      <c r="AJ24815">
        <v>24</v>
      </c>
      <c r="AK24815">
        <v>1</v>
      </c>
      <c r="AL24815" t="b">
        <v>0</v>
      </c>
      <c r="AM24815" t="b">
        <v>0</v>
      </c>
      <c r="AN24815">
        <v>1</v>
      </c>
      <c r="AO24815" s="1"/>
      <c r="AP24815" s="1"/>
      <c r="AQ24815" s="1"/>
      <c r="AR24815" s="1"/>
      <c r="AS24815" s="1"/>
      <c r="AT24815" s="1"/>
      <c r="AU24815" s="1"/>
      <c r="AV24815" s="1"/>
      <c r="AW24815" s="1"/>
      <c r="AX24815" s="1"/>
      <c r="AY24815" s="1"/>
      <c r="AZ24815" s="1"/>
      <c r="BA24815" s="1"/>
      <c r="BB24815" s="1"/>
    </row>
    <row r="24816" spans="1:54" x14ac:dyDescent="0.3">
      <c r="A24816" s="1" t="s">
        <v>30</v>
      </c>
      <c r="B24816" s="1" t="s">
        <v>1181</v>
      </c>
      <c r="C24816" s="1" t="s">
        <v>32</v>
      </c>
      <c r="D24816" s="1" t="s">
        <v>1182</v>
      </c>
      <c r="E24816" s="1" t="s">
        <v>1183</v>
      </c>
      <c r="F24816" s="1" t="s">
        <v>1182</v>
      </c>
      <c r="G24816" t="b">
        <v>1</v>
      </c>
      <c r="H24816" s="1" t="s">
        <v>35</v>
      </c>
      <c r="I24816" s="1" t="s">
        <v>1156</v>
      </c>
      <c r="J24816" s="1"/>
      <c r="K24816" s="1" t="s">
        <v>160</v>
      </c>
      <c r="L24816">
        <v>1</v>
      </c>
      <c r="M24816" s="1" t="s">
        <v>38</v>
      </c>
      <c r="N24816" s="1" t="s">
        <v>295</v>
      </c>
      <c r="O24816" s="1" t="s">
        <v>296</v>
      </c>
      <c r="P24816" s="1" t="s">
        <v>38</v>
      </c>
      <c r="Q24816" t="b">
        <v>1</v>
      </c>
      <c r="R24816" t="b">
        <v>0</v>
      </c>
      <c r="S24816" s="1" t="s">
        <v>395</v>
      </c>
      <c r="T24816" s="1" t="s">
        <v>296</v>
      </c>
      <c r="U24816" s="1" t="s">
        <v>463</v>
      </c>
      <c r="V24816" s="1" t="s">
        <v>1958</v>
      </c>
      <c r="W24816">
        <v>3289</v>
      </c>
      <c r="X24816" s="1" t="s">
        <v>464</v>
      </c>
      <c r="Y24816" s="1" t="s">
        <v>464</v>
      </c>
      <c r="Z24816">
        <v>224</v>
      </c>
      <c r="AA24816" t="b">
        <v>1</v>
      </c>
      <c r="AB24816" t="b">
        <v>1</v>
      </c>
      <c r="AC24816">
        <v>6</v>
      </c>
      <c r="AD24816" s="1" t="s">
        <v>32</v>
      </c>
      <c r="AE24816" s="1" t="s">
        <v>1997</v>
      </c>
      <c r="AF24816" s="1" t="s">
        <v>1997</v>
      </c>
      <c r="AG24816" s="1" t="s">
        <v>465</v>
      </c>
      <c r="AH24816" s="1" t="s">
        <v>32</v>
      </c>
      <c r="AI24816" s="1" t="s">
        <v>395</v>
      </c>
      <c r="AJ24816">
        <v>24</v>
      </c>
      <c r="AK24816">
        <v>1</v>
      </c>
      <c r="AL24816" t="b">
        <v>0</v>
      </c>
      <c r="AM24816" t="b">
        <v>0</v>
      </c>
      <c r="AN24816">
        <v>1</v>
      </c>
      <c r="AO24816" s="1"/>
      <c r="AP24816" s="1"/>
      <c r="AQ24816" s="1"/>
      <c r="AR24816" s="1"/>
      <c r="AS24816" s="1"/>
      <c r="AT24816" s="1"/>
      <c r="AU24816" s="1"/>
      <c r="AV24816" s="1"/>
      <c r="AW24816" s="1"/>
      <c r="AX24816" s="1"/>
      <c r="AY24816" s="1"/>
      <c r="AZ24816" s="1"/>
      <c r="BA24816" s="1"/>
      <c r="BB24816" s="1"/>
    </row>
    <row r="24817" spans="1:54" x14ac:dyDescent="0.3">
      <c r="A24817" s="1" t="s">
        <v>30</v>
      </c>
      <c r="B24817" s="1" t="s">
        <v>1181</v>
      </c>
      <c r="C24817" s="1" t="s">
        <v>32</v>
      </c>
      <c r="D24817" s="1" t="s">
        <v>1182</v>
      </c>
      <c r="E24817" s="1" t="s">
        <v>1183</v>
      </c>
      <c r="F24817" s="1" t="s">
        <v>1182</v>
      </c>
      <c r="G24817" t="b">
        <v>1</v>
      </c>
      <c r="H24817" s="1" t="s">
        <v>35</v>
      </c>
      <c r="I24817" s="1" t="s">
        <v>1156</v>
      </c>
      <c r="J24817" s="1"/>
      <c r="K24817" s="1" t="s">
        <v>160</v>
      </c>
      <c r="L24817">
        <v>1</v>
      </c>
      <c r="M24817" s="1" t="s">
        <v>38</v>
      </c>
      <c r="N24817" s="1" t="s">
        <v>295</v>
      </c>
      <c r="O24817" s="1" t="s">
        <v>296</v>
      </c>
      <c r="P24817" s="1" t="s">
        <v>38</v>
      </c>
      <c r="Q24817" t="b">
        <v>1</v>
      </c>
      <c r="R24817" t="b">
        <v>0</v>
      </c>
      <c r="S24817" s="1" t="s">
        <v>395</v>
      </c>
      <c r="T24817" s="1" t="s">
        <v>296</v>
      </c>
      <c r="U24817" s="1" t="s">
        <v>463</v>
      </c>
      <c r="V24817" s="1" t="s">
        <v>1958</v>
      </c>
      <c r="W24817">
        <v>3289</v>
      </c>
      <c r="X24817" s="1" t="s">
        <v>464</v>
      </c>
      <c r="Y24817" s="1" t="s">
        <v>464</v>
      </c>
      <c r="Z24817">
        <v>224</v>
      </c>
      <c r="AA24817" t="b">
        <v>1</v>
      </c>
      <c r="AB24817" t="b">
        <v>1</v>
      </c>
      <c r="AC24817">
        <v>6</v>
      </c>
      <c r="AD24817" s="1" t="s">
        <v>32</v>
      </c>
      <c r="AE24817" s="1" t="s">
        <v>1997</v>
      </c>
      <c r="AF24817" s="1" t="s">
        <v>1997</v>
      </c>
      <c r="AG24817" s="1" t="s">
        <v>465</v>
      </c>
      <c r="AH24817" s="1" t="s">
        <v>32</v>
      </c>
      <c r="AI24817" s="1" t="s">
        <v>395</v>
      </c>
      <c r="AJ24817">
        <v>24</v>
      </c>
      <c r="AK24817">
        <v>1</v>
      </c>
      <c r="AL24817" t="b">
        <v>0</v>
      </c>
      <c r="AM24817" t="b">
        <v>0</v>
      </c>
      <c r="AN24817">
        <v>1</v>
      </c>
      <c r="AO24817" s="1"/>
      <c r="AP24817" s="1"/>
      <c r="AQ24817" s="1"/>
      <c r="AR24817" s="1"/>
      <c r="AS24817" s="1"/>
      <c r="AT24817" s="1"/>
      <c r="AU24817" s="1"/>
      <c r="AV24817" s="1"/>
      <c r="AW24817" s="1"/>
      <c r="AX24817" s="1"/>
      <c r="AY24817" s="1"/>
      <c r="AZ24817" s="1"/>
      <c r="BA24817" s="1"/>
      <c r="BB24817" s="1"/>
    </row>
    <row r="24818" spans="1:54" x14ac:dyDescent="0.3">
      <c r="A24818" s="1" t="s">
        <v>30</v>
      </c>
      <c r="B24818" s="1" t="s">
        <v>660</v>
      </c>
      <c r="C24818" s="1" t="s">
        <v>32</v>
      </c>
      <c r="D24818" s="1" t="s">
        <v>661</v>
      </c>
      <c r="E24818" s="1" t="s">
        <v>662</v>
      </c>
      <c r="F24818" s="1" t="s">
        <v>661</v>
      </c>
      <c r="G24818" t="b">
        <v>1</v>
      </c>
      <c r="H24818" s="1" t="s">
        <v>35</v>
      </c>
      <c r="I24818" s="1" t="s">
        <v>36</v>
      </c>
      <c r="J24818" s="1"/>
      <c r="K24818" s="1" t="s">
        <v>160</v>
      </c>
      <c r="L24818">
        <v>1</v>
      </c>
      <c r="M24818" s="1" t="s">
        <v>38</v>
      </c>
      <c r="N24818" s="1" t="s">
        <v>295</v>
      </c>
      <c r="O24818" s="1" t="s">
        <v>296</v>
      </c>
      <c r="P24818" s="1" t="s">
        <v>38</v>
      </c>
      <c r="Q24818" t="b">
        <v>1</v>
      </c>
      <c r="R24818" t="b">
        <v>0</v>
      </c>
      <c r="S24818" s="1" t="s">
        <v>395</v>
      </c>
      <c r="T24818" s="1" t="s">
        <v>296</v>
      </c>
      <c r="U24818" s="1" t="s">
        <v>463</v>
      </c>
      <c r="V24818" s="1" t="s">
        <v>1958</v>
      </c>
      <c r="W24818">
        <v>3289</v>
      </c>
      <c r="X24818" s="1" t="s">
        <v>464</v>
      </c>
      <c r="Y24818" s="1" t="s">
        <v>464</v>
      </c>
      <c r="Z24818">
        <v>224</v>
      </c>
      <c r="AA24818" t="b">
        <v>1</v>
      </c>
      <c r="AB24818" t="b">
        <v>1</v>
      </c>
      <c r="AC24818">
        <v>6</v>
      </c>
      <c r="AD24818" s="1" t="s">
        <v>32</v>
      </c>
      <c r="AE24818" s="1" t="s">
        <v>1997</v>
      </c>
      <c r="AF24818" s="1" t="s">
        <v>1997</v>
      </c>
      <c r="AG24818" s="1" t="s">
        <v>465</v>
      </c>
      <c r="AH24818" s="1" t="s">
        <v>32</v>
      </c>
      <c r="AI24818" s="1" t="s">
        <v>395</v>
      </c>
      <c r="AJ24818">
        <v>24</v>
      </c>
      <c r="AK24818">
        <v>1</v>
      </c>
      <c r="AL24818" t="b">
        <v>0</v>
      </c>
      <c r="AM24818" t="b">
        <v>0</v>
      </c>
      <c r="AN24818">
        <v>1</v>
      </c>
      <c r="AO24818" s="1"/>
      <c r="AP24818" s="1"/>
      <c r="AQ24818" s="1"/>
      <c r="AR24818" s="1"/>
      <c r="AS24818" s="1"/>
      <c r="AT24818" s="1"/>
      <c r="AU24818" s="1"/>
      <c r="AV24818" s="1"/>
      <c r="AW24818" s="1"/>
      <c r="AX24818" s="1"/>
      <c r="AY24818" s="1"/>
      <c r="AZ24818" s="1"/>
      <c r="BA24818" s="1"/>
      <c r="BB24818" s="1"/>
    </row>
    <row r="24819" spans="1:54" x14ac:dyDescent="0.3">
      <c r="A24819" s="1" t="s">
        <v>30</v>
      </c>
      <c r="B24819" s="1" t="s">
        <v>660</v>
      </c>
      <c r="C24819" s="1" t="s">
        <v>32</v>
      </c>
      <c r="D24819" s="1" t="s">
        <v>661</v>
      </c>
      <c r="E24819" s="1" t="s">
        <v>662</v>
      </c>
      <c r="F24819" s="1" t="s">
        <v>661</v>
      </c>
      <c r="G24819" t="b">
        <v>1</v>
      </c>
      <c r="H24819" s="1" t="s">
        <v>35</v>
      </c>
      <c r="I24819" s="1" t="s">
        <v>36</v>
      </c>
      <c r="J24819" s="1"/>
      <c r="K24819" s="1" t="s">
        <v>160</v>
      </c>
      <c r="L24819">
        <v>1</v>
      </c>
      <c r="M24819" s="1" t="s">
        <v>38</v>
      </c>
      <c r="N24819" s="1" t="s">
        <v>295</v>
      </c>
      <c r="O24819" s="1" t="s">
        <v>296</v>
      </c>
      <c r="P24819" s="1" t="s">
        <v>38</v>
      </c>
      <c r="Q24819" t="b">
        <v>1</v>
      </c>
      <c r="R24819" t="b">
        <v>0</v>
      </c>
      <c r="S24819" s="1" t="s">
        <v>395</v>
      </c>
      <c r="T24819" s="1" t="s">
        <v>296</v>
      </c>
      <c r="U24819" s="1" t="s">
        <v>463</v>
      </c>
      <c r="V24819" s="1" t="s">
        <v>1958</v>
      </c>
      <c r="W24819">
        <v>3289</v>
      </c>
      <c r="X24819" s="1" t="s">
        <v>464</v>
      </c>
      <c r="Y24819" s="1" t="s">
        <v>464</v>
      </c>
      <c r="Z24819">
        <v>224</v>
      </c>
      <c r="AA24819" t="b">
        <v>1</v>
      </c>
      <c r="AB24819" t="b">
        <v>1</v>
      </c>
      <c r="AC24819">
        <v>6</v>
      </c>
      <c r="AD24819" s="1" t="s">
        <v>32</v>
      </c>
      <c r="AE24819" s="1" t="s">
        <v>1997</v>
      </c>
      <c r="AF24819" s="1" t="s">
        <v>1997</v>
      </c>
      <c r="AG24819" s="1" t="s">
        <v>465</v>
      </c>
      <c r="AH24819" s="1" t="s">
        <v>32</v>
      </c>
      <c r="AI24819" s="1" t="s">
        <v>395</v>
      </c>
      <c r="AJ24819">
        <v>24</v>
      </c>
      <c r="AK24819">
        <v>1</v>
      </c>
      <c r="AL24819" t="b">
        <v>0</v>
      </c>
      <c r="AM24819" t="b">
        <v>0</v>
      </c>
      <c r="AN24819">
        <v>1</v>
      </c>
      <c r="AO24819" s="1"/>
      <c r="AP24819" s="1"/>
      <c r="AQ24819" s="1"/>
      <c r="AR24819" s="1"/>
      <c r="AS24819" s="1"/>
      <c r="AT24819" s="1"/>
      <c r="AU24819" s="1"/>
      <c r="AV24819" s="1"/>
      <c r="AW24819" s="1"/>
      <c r="AX24819" s="1"/>
      <c r="AY24819" s="1"/>
      <c r="AZ24819" s="1"/>
      <c r="BA24819" s="1"/>
      <c r="BB24819" s="1"/>
    </row>
    <row r="24820" spans="1:54" x14ac:dyDescent="0.3">
      <c r="A24820" s="1" t="s">
        <v>30</v>
      </c>
      <c r="B24820" s="1" t="s">
        <v>1190</v>
      </c>
      <c r="C24820" s="1" t="s">
        <v>32</v>
      </c>
      <c r="D24820" s="1" t="s">
        <v>1191</v>
      </c>
      <c r="E24820" s="1" t="s">
        <v>1192</v>
      </c>
      <c r="F24820" s="1" t="s">
        <v>1191</v>
      </c>
      <c r="G24820" t="b">
        <v>1</v>
      </c>
      <c r="H24820" s="1" t="s">
        <v>35</v>
      </c>
      <c r="I24820" s="1" t="s">
        <v>1156</v>
      </c>
      <c r="J24820" s="1"/>
      <c r="K24820" s="1" t="s">
        <v>160</v>
      </c>
      <c r="L24820">
        <v>1</v>
      </c>
      <c r="M24820" s="1" t="s">
        <v>38</v>
      </c>
      <c r="N24820" s="1" t="s">
        <v>295</v>
      </c>
      <c r="O24820" s="1" t="s">
        <v>296</v>
      </c>
      <c r="P24820" s="1" t="s">
        <v>38</v>
      </c>
      <c r="Q24820" t="b">
        <v>1</v>
      </c>
      <c r="R24820" t="b">
        <v>0</v>
      </c>
      <c r="S24820" s="1" t="s">
        <v>395</v>
      </c>
      <c r="T24820" s="1" t="s">
        <v>296</v>
      </c>
      <c r="U24820" s="1" t="s">
        <v>463</v>
      </c>
      <c r="V24820" s="1" t="s">
        <v>1958</v>
      </c>
      <c r="W24820">
        <v>3289</v>
      </c>
      <c r="X24820" s="1" t="s">
        <v>464</v>
      </c>
      <c r="Y24820" s="1" t="s">
        <v>464</v>
      </c>
      <c r="Z24820">
        <v>224</v>
      </c>
      <c r="AA24820" t="b">
        <v>1</v>
      </c>
      <c r="AB24820" t="b">
        <v>1</v>
      </c>
      <c r="AC24820">
        <v>6</v>
      </c>
      <c r="AD24820" s="1" t="s">
        <v>32</v>
      </c>
      <c r="AE24820" s="1" t="s">
        <v>1997</v>
      </c>
      <c r="AF24820" s="1" t="s">
        <v>1997</v>
      </c>
      <c r="AG24820" s="1" t="s">
        <v>465</v>
      </c>
      <c r="AH24820" s="1" t="s">
        <v>32</v>
      </c>
      <c r="AI24820" s="1" t="s">
        <v>395</v>
      </c>
      <c r="AJ24820">
        <v>24</v>
      </c>
      <c r="AK24820">
        <v>1</v>
      </c>
      <c r="AL24820" t="b">
        <v>0</v>
      </c>
      <c r="AM24820" t="b">
        <v>0</v>
      </c>
      <c r="AN24820">
        <v>1</v>
      </c>
      <c r="AO24820" s="1"/>
      <c r="AP24820" s="1"/>
      <c r="AQ24820" s="1"/>
      <c r="AR24820" s="1"/>
      <c r="AS24820" s="1"/>
      <c r="AT24820" s="1"/>
      <c r="AU24820" s="1"/>
      <c r="AV24820" s="1"/>
      <c r="AW24820" s="1"/>
      <c r="AX24820" s="1"/>
      <c r="AY24820" s="1"/>
      <c r="AZ24820" s="1"/>
      <c r="BA24820" s="1"/>
      <c r="BB24820" s="1"/>
    </row>
    <row r="24821" spans="1:54" x14ac:dyDescent="0.3">
      <c r="A24821" s="1" t="s">
        <v>30</v>
      </c>
      <c r="B24821" s="1" t="s">
        <v>1190</v>
      </c>
      <c r="C24821" s="1" t="s">
        <v>32</v>
      </c>
      <c r="D24821" s="1" t="s">
        <v>1191</v>
      </c>
      <c r="E24821" s="1" t="s">
        <v>1192</v>
      </c>
      <c r="F24821" s="1" t="s">
        <v>1191</v>
      </c>
      <c r="G24821" t="b">
        <v>1</v>
      </c>
      <c r="H24821" s="1" t="s">
        <v>35</v>
      </c>
      <c r="I24821" s="1" t="s">
        <v>1156</v>
      </c>
      <c r="J24821" s="1"/>
      <c r="K24821" s="1" t="s">
        <v>160</v>
      </c>
      <c r="L24821">
        <v>1</v>
      </c>
      <c r="M24821" s="1" t="s">
        <v>38</v>
      </c>
      <c r="N24821" s="1" t="s">
        <v>295</v>
      </c>
      <c r="O24821" s="1" t="s">
        <v>296</v>
      </c>
      <c r="P24821" s="1" t="s">
        <v>38</v>
      </c>
      <c r="Q24821" t="b">
        <v>1</v>
      </c>
      <c r="R24821" t="b">
        <v>0</v>
      </c>
      <c r="S24821" s="1" t="s">
        <v>395</v>
      </c>
      <c r="T24821" s="1" t="s">
        <v>296</v>
      </c>
      <c r="U24821" s="1" t="s">
        <v>463</v>
      </c>
      <c r="V24821" s="1" t="s">
        <v>1958</v>
      </c>
      <c r="W24821">
        <v>3289</v>
      </c>
      <c r="X24821" s="1" t="s">
        <v>464</v>
      </c>
      <c r="Y24821" s="1" t="s">
        <v>464</v>
      </c>
      <c r="Z24821">
        <v>224</v>
      </c>
      <c r="AA24821" t="b">
        <v>1</v>
      </c>
      <c r="AB24821" t="b">
        <v>1</v>
      </c>
      <c r="AC24821">
        <v>6</v>
      </c>
      <c r="AD24821" s="1" t="s">
        <v>32</v>
      </c>
      <c r="AE24821" s="1" t="s">
        <v>1997</v>
      </c>
      <c r="AF24821" s="1" t="s">
        <v>1997</v>
      </c>
      <c r="AG24821" s="1" t="s">
        <v>465</v>
      </c>
      <c r="AH24821" s="1" t="s">
        <v>32</v>
      </c>
      <c r="AI24821" s="1" t="s">
        <v>395</v>
      </c>
      <c r="AJ24821">
        <v>24</v>
      </c>
      <c r="AK24821">
        <v>1</v>
      </c>
      <c r="AL24821" t="b">
        <v>0</v>
      </c>
      <c r="AM24821" t="b">
        <v>0</v>
      </c>
      <c r="AN24821">
        <v>1</v>
      </c>
      <c r="AO24821" s="1"/>
      <c r="AP24821" s="1"/>
      <c r="AQ24821" s="1"/>
      <c r="AR24821" s="1"/>
      <c r="AS24821" s="1"/>
      <c r="AT24821" s="1"/>
      <c r="AU24821" s="1"/>
      <c r="AV24821" s="1"/>
      <c r="AW24821" s="1"/>
      <c r="AX24821" s="1"/>
      <c r="AY24821" s="1"/>
      <c r="AZ24821" s="1"/>
      <c r="BA24821" s="1"/>
      <c r="BB24821" s="1"/>
    </row>
    <row r="24822" spans="1:54" x14ac:dyDescent="0.3">
      <c r="A24822" s="1" t="s">
        <v>30</v>
      </c>
      <c r="B24822" s="1" t="s">
        <v>1187</v>
      </c>
      <c r="C24822" s="1" t="s">
        <v>32</v>
      </c>
      <c r="D24822" s="1" t="s">
        <v>1188</v>
      </c>
      <c r="E24822" s="1" t="s">
        <v>1189</v>
      </c>
      <c r="F24822" s="1" t="s">
        <v>1188</v>
      </c>
      <c r="G24822" t="b">
        <v>1</v>
      </c>
      <c r="H24822" s="1" t="s">
        <v>35</v>
      </c>
      <c r="I24822" s="1" t="s">
        <v>1156</v>
      </c>
      <c r="J24822" s="1"/>
      <c r="K24822" s="1" t="s">
        <v>160</v>
      </c>
      <c r="L24822">
        <v>1</v>
      </c>
      <c r="M24822" s="1" t="s">
        <v>38</v>
      </c>
      <c r="N24822" s="1" t="s">
        <v>295</v>
      </c>
      <c r="O24822" s="1" t="s">
        <v>296</v>
      </c>
      <c r="P24822" s="1" t="s">
        <v>38</v>
      </c>
      <c r="Q24822" t="b">
        <v>1</v>
      </c>
      <c r="R24822" t="b">
        <v>0</v>
      </c>
      <c r="S24822" s="1" t="s">
        <v>395</v>
      </c>
      <c r="T24822" s="1" t="s">
        <v>296</v>
      </c>
      <c r="U24822" s="1" t="s">
        <v>463</v>
      </c>
      <c r="V24822" s="1" t="s">
        <v>1958</v>
      </c>
      <c r="W24822">
        <v>3289</v>
      </c>
      <c r="X24822" s="1" t="s">
        <v>464</v>
      </c>
      <c r="Y24822" s="1" t="s">
        <v>464</v>
      </c>
      <c r="Z24822">
        <v>224</v>
      </c>
      <c r="AA24822" t="b">
        <v>1</v>
      </c>
      <c r="AB24822" t="b">
        <v>1</v>
      </c>
      <c r="AC24822">
        <v>6</v>
      </c>
      <c r="AD24822" s="1" t="s">
        <v>32</v>
      </c>
      <c r="AE24822" s="1" t="s">
        <v>1997</v>
      </c>
      <c r="AF24822" s="1" t="s">
        <v>1997</v>
      </c>
      <c r="AG24822" s="1" t="s">
        <v>465</v>
      </c>
      <c r="AH24822" s="1" t="s">
        <v>32</v>
      </c>
      <c r="AI24822" s="1" t="s">
        <v>395</v>
      </c>
      <c r="AJ24822">
        <v>24</v>
      </c>
      <c r="AK24822">
        <v>1</v>
      </c>
      <c r="AL24822" t="b">
        <v>0</v>
      </c>
      <c r="AM24822" t="b">
        <v>0</v>
      </c>
      <c r="AN24822">
        <v>1</v>
      </c>
      <c r="AO24822" s="1"/>
      <c r="AP24822" s="1"/>
      <c r="AQ24822" s="1"/>
      <c r="AR24822" s="1"/>
      <c r="AS24822" s="1"/>
      <c r="AT24822" s="1"/>
      <c r="AU24822" s="1"/>
      <c r="AV24822" s="1"/>
      <c r="AW24822" s="1"/>
      <c r="AX24822" s="1"/>
      <c r="AY24822" s="1"/>
      <c r="AZ24822" s="1"/>
      <c r="BA24822" s="1"/>
      <c r="BB24822" s="1"/>
    </row>
    <row r="24823" spans="1:54" x14ac:dyDescent="0.3">
      <c r="A24823" s="1" t="s">
        <v>30</v>
      </c>
      <c r="B24823" s="1" t="s">
        <v>1187</v>
      </c>
      <c r="C24823" s="1" t="s">
        <v>32</v>
      </c>
      <c r="D24823" s="1" t="s">
        <v>1188</v>
      </c>
      <c r="E24823" s="1" t="s">
        <v>1189</v>
      </c>
      <c r="F24823" s="1" t="s">
        <v>1188</v>
      </c>
      <c r="G24823" t="b">
        <v>1</v>
      </c>
      <c r="H24823" s="1" t="s">
        <v>35</v>
      </c>
      <c r="I24823" s="1" t="s">
        <v>1156</v>
      </c>
      <c r="J24823" s="1"/>
      <c r="K24823" s="1" t="s">
        <v>160</v>
      </c>
      <c r="L24823">
        <v>1</v>
      </c>
      <c r="M24823" s="1" t="s">
        <v>38</v>
      </c>
      <c r="N24823" s="1" t="s">
        <v>295</v>
      </c>
      <c r="O24823" s="1" t="s">
        <v>296</v>
      </c>
      <c r="P24823" s="1" t="s">
        <v>38</v>
      </c>
      <c r="Q24823" t="b">
        <v>1</v>
      </c>
      <c r="R24823" t="b">
        <v>0</v>
      </c>
      <c r="S24823" s="1" t="s">
        <v>395</v>
      </c>
      <c r="T24823" s="1" t="s">
        <v>296</v>
      </c>
      <c r="U24823" s="1" t="s">
        <v>463</v>
      </c>
      <c r="V24823" s="1" t="s">
        <v>1958</v>
      </c>
      <c r="W24823">
        <v>3289</v>
      </c>
      <c r="X24823" s="1" t="s">
        <v>464</v>
      </c>
      <c r="Y24823" s="1" t="s">
        <v>464</v>
      </c>
      <c r="Z24823">
        <v>224</v>
      </c>
      <c r="AA24823" t="b">
        <v>1</v>
      </c>
      <c r="AB24823" t="b">
        <v>1</v>
      </c>
      <c r="AC24823">
        <v>6</v>
      </c>
      <c r="AD24823" s="1" t="s">
        <v>32</v>
      </c>
      <c r="AE24823" s="1" t="s">
        <v>1997</v>
      </c>
      <c r="AF24823" s="1" t="s">
        <v>1997</v>
      </c>
      <c r="AG24823" s="1" t="s">
        <v>465</v>
      </c>
      <c r="AH24823" s="1" t="s">
        <v>32</v>
      </c>
      <c r="AI24823" s="1" t="s">
        <v>395</v>
      </c>
      <c r="AJ24823">
        <v>24</v>
      </c>
      <c r="AK24823">
        <v>1</v>
      </c>
      <c r="AL24823" t="b">
        <v>0</v>
      </c>
      <c r="AM24823" t="b">
        <v>0</v>
      </c>
      <c r="AN24823">
        <v>1</v>
      </c>
      <c r="AO24823" s="1"/>
      <c r="AP24823" s="1"/>
      <c r="AQ24823" s="1"/>
      <c r="AR24823" s="1"/>
      <c r="AS24823" s="1"/>
      <c r="AT24823" s="1"/>
      <c r="AU24823" s="1"/>
      <c r="AV24823" s="1"/>
      <c r="AW24823" s="1"/>
      <c r="AX24823" s="1"/>
      <c r="AY24823" s="1"/>
      <c r="AZ24823" s="1"/>
      <c r="BA24823" s="1"/>
      <c r="BB24823" s="1"/>
    </row>
    <row r="24824" spans="1:54" x14ac:dyDescent="0.3">
      <c r="A24824" s="1" t="s">
        <v>30</v>
      </c>
      <c r="B24824" s="1" t="s">
        <v>1193</v>
      </c>
      <c r="C24824" s="1" t="s">
        <v>32</v>
      </c>
      <c r="D24824" s="1" t="s">
        <v>1194</v>
      </c>
      <c r="E24824" s="1" t="s">
        <v>1195</v>
      </c>
      <c r="F24824" s="1" t="s">
        <v>1194</v>
      </c>
      <c r="G24824" t="b">
        <v>1</v>
      </c>
      <c r="H24824" s="1" t="s">
        <v>35</v>
      </c>
      <c r="I24824" s="1" t="s">
        <v>1156</v>
      </c>
      <c r="J24824" s="1"/>
      <c r="K24824" s="1" t="s">
        <v>160</v>
      </c>
      <c r="L24824">
        <v>1</v>
      </c>
      <c r="M24824" s="1" t="s">
        <v>38</v>
      </c>
      <c r="N24824" s="1" t="s">
        <v>295</v>
      </c>
      <c r="O24824" s="1" t="s">
        <v>296</v>
      </c>
      <c r="P24824" s="1" t="s">
        <v>38</v>
      </c>
      <c r="Q24824" t="b">
        <v>1</v>
      </c>
      <c r="R24824" t="b">
        <v>0</v>
      </c>
      <c r="S24824" s="1" t="s">
        <v>395</v>
      </c>
      <c r="T24824" s="1" t="s">
        <v>296</v>
      </c>
      <c r="U24824" s="1" t="s">
        <v>463</v>
      </c>
      <c r="V24824" s="1" t="s">
        <v>1958</v>
      </c>
      <c r="W24824">
        <v>3289</v>
      </c>
      <c r="X24824" s="1" t="s">
        <v>464</v>
      </c>
      <c r="Y24824" s="1" t="s">
        <v>464</v>
      </c>
      <c r="Z24824">
        <v>224</v>
      </c>
      <c r="AA24824" t="b">
        <v>1</v>
      </c>
      <c r="AB24824" t="b">
        <v>1</v>
      </c>
      <c r="AC24824">
        <v>6</v>
      </c>
      <c r="AD24824" s="1" t="s">
        <v>32</v>
      </c>
      <c r="AE24824" s="1" t="s">
        <v>1997</v>
      </c>
      <c r="AF24824" s="1" t="s">
        <v>1997</v>
      </c>
      <c r="AG24824" s="1" t="s">
        <v>465</v>
      </c>
      <c r="AH24824" s="1" t="s">
        <v>32</v>
      </c>
      <c r="AI24824" s="1" t="s">
        <v>395</v>
      </c>
      <c r="AJ24824">
        <v>24</v>
      </c>
      <c r="AK24824">
        <v>1</v>
      </c>
      <c r="AL24824" t="b">
        <v>0</v>
      </c>
      <c r="AM24824" t="b">
        <v>0</v>
      </c>
      <c r="AN24824">
        <v>1</v>
      </c>
      <c r="AO24824" s="1"/>
      <c r="AP24824" s="1"/>
      <c r="AQ24824" s="1"/>
      <c r="AR24824" s="1"/>
      <c r="AS24824" s="1"/>
      <c r="AT24824" s="1"/>
      <c r="AU24824" s="1"/>
      <c r="AV24824" s="1"/>
      <c r="AW24824" s="1"/>
      <c r="AX24824" s="1"/>
      <c r="AY24824" s="1"/>
      <c r="AZ24824" s="1"/>
      <c r="BA24824" s="1"/>
      <c r="BB24824" s="1"/>
    </row>
    <row r="24825" spans="1:54" x14ac:dyDescent="0.3">
      <c r="A24825" s="1" t="s">
        <v>30</v>
      </c>
      <c r="B24825" s="1" t="s">
        <v>1193</v>
      </c>
      <c r="C24825" s="1" t="s">
        <v>32</v>
      </c>
      <c r="D24825" s="1" t="s">
        <v>1194</v>
      </c>
      <c r="E24825" s="1" t="s">
        <v>1195</v>
      </c>
      <c r="F24825" s="1" t="s">
        <v>1194</v>
      </c>
      <c r="G24825" t="b">
        <v>1</v>
      </c>
      <c r="H24825" s="1" t="s">
        <v>35</v>
      </c>
      <c r="I24825" s="1" t="s">
        <v>1156</v>
      </c>
      <c r="J24825" s="1"/>
      <c r="K24825" s="1" t="s">
        <v>160</v>
      </c>
      <c r="L24825">
        <v>1</v>
      </c>
      <c r="M24825" s="1" t="s">
        <v>38</v>
      </c>
      <c r="N24825" s="1" t="s">
        <v>295</v>
      </c>
      <c r="O24825" s="1" t="s">
        <v>296</v>
      </c>
      <c r="P24825" s="1" t="s">
        <v>38</v>
      </c>
      <c r="Q24825" t="b">
        <v>1</v>
      </c>
      <c r="R24825" t="b">
        <v>0</v>
      </c>
      <c r="S24825" s="1" t="s">
        <v>395</v>
      </c>
      <c r="T24825" s="1" t="s">
        <v>296</v>
      </c>
      <c r="U24825" s="1" t="s">
        <v>463</v>
      </c>
      <c r="V24825" s="1" t="s">
        <v>1958</v>
      </c>
      <c r="W24825">
        <v>3289</v>
      </c>
      <c r="X24825" s="1" t="s">
        <v>464</v>
      </c>
      <c r="Y24825" s="1" t="s">
        <v>464</v>
      </c>
      <c r="Z24825">
        <v>224</v>
      </c>
      <c r="AA24825" t="b">
        <v>1</v>
      </c>
      <c r="AB24825" t="b">
        <v>1</v>
      </c>
      <c r="AC24825">
        <v>6</v>
      </c>
      <c r="AD24825" s="1" t="s">
        <v>32</v>
      </c>
      <c r="AE24825" s="1" t="s">
        <v>1997</v>
      </c>
      <c r="AF24825" s="1" t="s">
        <v>1997</v>
      </c>
      <c r="AG24825" s="1" t="s">
        <v>465</v>
      </c>
      <c r="AH24825" s="1" t="s">
        <v>32</v>
      </c>
      <c r="AI24825" s="1" t="s">
        <v>395</v>
      </c>
      <c r="AJ24825">
        <v>24</v>
      </c>
      <c r="AK24825">
        <v>1</v>
      </c>
      <c r="AL24825" t="b">
        <v>0</v>
      </c>
      <c r="AM24825" t="b">
        <v>0</v>
      </c>
      <c r="AN24825">
        <v>1</v>
      </c>
      <c r="AO24825" s="1"/>
      <c r="AP24825" s="1"/>
      <c r="AQ24825" s="1"/>
      <c r="AR24825" s="1"/>
      <c r="AS24825" s="1"/>
      <c r="AT24825" s="1"/>
      <c r="AU24825" s="1"/>
      <c r="AV24825" s="1"/>
      <c r="AW24825" s="1"/>
      <c r="AX24825" s="1"/>
      <c r="AY24825" s="1"/>
      <c r="AZ24825" s="1"/>
      <c r="BA24825" s="1"/>
      <c r="BB24825" s="1"/>
    </row>
    <row r="24826" spans="1:54" x14ac:dyDescent="0.3">
      <c r="A24826" s="1" t="s">
        <v>30</v>
      </c>
      <c r="B24826" s="1" t="s">
        <v>675</v>
      </c>
      <c r="C24826" s="1" t="s">
        <v>32</v>
      </c>
      <c r="D24826" s="1" t="s">
        <v>676</v>
      </c>
      <c r="E24826" s="1" t="s">
        <v>677</v>
      </c>
      <c r="F24826" s="1" t="s">
        <v>676</v>
      </c>
      <c r="G24826" t="b">
        <v>1</v>
      </c>
      <c r="H24826" s="1" t="s">
        <v>35</v>
      </c>
      <c r="I24826" s="1" t="s">
        <v>36</v>
      </c>
      <c r="J24826" s="1"/>
      <c r="K24826" s="1" t="s">
        <v>160</v>
      </c>
      <c r="L24826">
        <v>1</v>
      </c>
      <c r="M24826" s="1" t="s">
        <v>38</v>
      </c>
      <c r="N24826" s="1" t="s">
        <v>295</v>
      </c>
      <c r="O24826" s="1" t="s">
        <v>296</v>
      </c>
      <c r="P24826" s="1" t="s">
        <v>38</v>
      </c>
      <c r="Q24826" t="b">
        <v>1</v>
      </c>
      <c r="R24826" t="b">
        <v>0</v>
      </c>
      <c r="S24826" s="1" t="s">
        <v>395</v>
      </c>
      <c r="T24826" s="1" t="s">
        <v>296</v>
      </c>
      <c r="U24826" s="1" t="s">
        <v>463</v>
      </c>
      <c r="V24826" s="1" t="s">
        <v>1958</v>
      </c>
      <c r="W24826">
        <v>3289</v>
      </c>
      <c r="X24826" s="1" t="s">
        <v>464</v>
      </c>
      <c r="Y24826" s="1" t="s">
        <v>464</v>
      </c>
      <c r="Z24826">
        <v>224</v>
      </c>
      <c r="AA24826" t="b">
        <v>1</v>
      </c>
      <c r="AB24826" t="b">
        <v>1</v>
      </c>
      <c r="AC24826">
        <v>6</v>
      </c>
      <c r="AD24826" s="1" t="s">
        <v>32</v>
      </c>
      <c r="AE24826" s="1" t="s">
        <v>1997</v>
      </c>
      <c r="AF24826" s="1" t="s">
        <v>1997</v>
      </c>
      <c r="AG24826" s="1" t="s">
        <v>465</v>
      </c>
      <c r="AH24826" s="1" t="s">
        <v>32</v>
      </c>
      <c r="AI24826" s="1" t="s">
        <v>395</v>
      </c>
      <c r="AJ24826">
        <v>24</v>
      </c>
      <c r="AK24826">
        <v>1</v>
      </c>
      <c r="AL24826" t="b">
        <v>0</v>
      </c>
      <c r="AM24826" t="b">
        <v>0</v>
      </c>
      <c r="AN24826">
        <v>1</v>
      </c>
      <c r="AO24826" s="1"/>
      <c r="AP24826" s="1"/>
      <c r="AQ24826" s="1"/>
      <c r="AR24826" s="1"/>
      <c r="AS24826" s="1"/>
      <c r="AT24826" s="1"/>
      <c r="AU24826" s="1"/>
      <c r="AV24826" s="1"/>
      <c r="AW24826" s="1"/>
      <c r="AX24826" s="1"/>
      <c r="AY24826" s="1"/>
      <c r="AZ24826" s="1"/>
      <c r="BA24826" s="1"/>
      <c r="BB24826" s="1"/>
    </row>
    <row r="24827" spans="1:54" x14ac:dyDescent="0.3">
      <c r="A24827" s="1" t="s">
        <v>30</v>
      </c>
      <c r="B24827" s="1" t="s">
        <v>675</v>
      </c>
      <c r="C24827" s="1" t="s">
        <v>32</v>
      </c>
      <c r="D24827" s="1" t="s">
        <v>676</v>
      </c>
      <c r="E24827" s="1" t="s">
        <v>677</v>
      </c>
      <c r="F24827" s="1" t="s">
        <v>676</v>
      </c>
      <c r="G24827" t="b">
        <v>1</v>
      </c>
      <c r="H24827" s="1" t="s">
        <v>35</v>
      </c>
      <c r="I24827" s="1" t="s">
        <v>36</v>
      </c>
      <c r="J24827" s="1"/>
      <c r="K24827" s="1" t="s">
        <v>160</v>
      </c>
      <c r="L24827">
        <v>1</v>
      </c>
      <c r="M24827" s="1" t="s">
        <v>38</v>
      </c>
      <c r="N24827" s="1" t="s">
        <v>295</v>
      </c>
      <c r="O24827" s="1" t="s">
        <v>296</v>
      </c>
      <c r="P24827" s="1" t="s">
        <v>38</v>
      </c>
      <c r="Q24827" t="b">
        <v>1</v>
      </c>
      <c r="R24827" t="b">
        <v>0</v>
      </c>
      <c r="S24827" s="1" t="s">
        <v>395</v>
      </c>
      <c r="T24827" s="1" t="s">
        <v>296</v>
      </c>
      <c r="U24827" s="1" t="s">
        <v>463</v>
      </c>
      <c r="V24827" s="1" t="s">
        <v>1958</v>
      </c>
      <c r="W24827">
        <v>3289</v>
      </c>
      <c r="X24827" s="1" t="s">
        <v>464</v>
      </c>
      <c r="Y24827" s="1" t="s">
        <v>464</v>
      </c>
      <c r="Z24827">
        <v>224</v>
      </c>
      <c r="AA24827" t="b">
        <v>1</v>
      </c>
      <c r="AB24827" t="b">
        <v>1</v>
      </c>
      <c r="AC24827">
        <v>6</v>
      </c>
      <c r="AD24827" s="1" t="s">
        <v>32</v>
      </c>
      <c r="AE24827" s="1" t="s">
        <v>1997</v>
      </c>
      <c r="AF24827" s="1" t="s">
        <v>1997</v>
      </c>
      <c r="AG24827" s="1" t="s">
        <v>465</v>
      </c>
      <c r="AH24827" s="1" t="s">
        <v>32</v>
      </c>
      <c r="AI24827" s="1" t="s">
        <v>395</v>
      </c>
      <c r="AJ24827">
        <v>24</v>
      </c>
      <c r="AK24827">
        <v>1</v>
      </c>
      <c r="AL24827" t="b">
        <v>0</v>
      </c>
      <c r="AM24827" t="b">
        <v>0</v>
      </c>
      <c r="AN24827">
        <v>1</v>
      </c>
      <c r="AO24827" s="1"/>
      <c r="AP24827" s="1"/>
      <c r="AQ24827" s="1"/>
      <c r="AR24827" s="1"/>
      <c r="AS24827" s="1"/>
      <c r="AT24827" s="1"/>
      <c r="AU24827" s="1"/>
      <c r="AV24827" s="1"/>
      <c r="AW24827" s="1"/>
      <c r="AX24827" s="1"/>
      <c r="AY24827" s="1"/>
      <c r="AZ24827" s="1"/>
      <c r="BA24827" s="1"/>
      <c r="BB24827" s="1"/>
    </row>
    <row r="24828" spans="1:54" x14ac:dyDescent="0.3">
      <c r="A24828" s="1" t="s">
        <v>30</v>
      </c>
      <c r="B24828" s="1" t="s">
        <v>237</v>
      </c>
      <c r="C24828" s="1" t="s">
        <v>32</v>
      </c>
      <c r="D24828" s="1" t="s">
        <v>507</v>
      </c>
      <c r="E24828" s="1" t="s">
        <v>508</v>
      </c>
      <c r="F24828" s="1" t="s">
        <v>507</v>
      </c>
      <c r="G24828" t="b">
        <v>1</v>
      </c>
      <c r="H24828" s="1" t="s">
        <v>35</v>
      </c>
      <c r="I24828" s="1" t="s">
        <v>114</v>
      </c>
      <c r="J24828" s="1"/>
      <c r="K24828" s="1" t="s">
        <v>160</v>
      </c>
      <c r="L24828">
        <v>1</v>
      </c>
      <c r="M24828" s="1" t="s">
        <v>38</v>
      </c>
      <c r="N24828" s="1" t="s">
        <v>295</v>
      </c>
      <c r="O24828" s="1" t="s">
        <v>296</v>
      </c>
      <c r="P24828" s="1" t="s">
        <v>38</v>
      </c>
      <c r="Q24828" t="b">
        <v>1</v>
      </c>
      <c r="R24828" t="b">
        <v>0</v>
      </c>
      <c r="S24828" s="1" t="s">
        <v>395</v>
      </c>
      <c r="T24828" s="1" t="s">
        <v>296</v>
      </c>
      <c r="U24828" s="1" t="s">
        <v>463</v>
      </c>
      <c r="V24828" s="1" t="s">
        <v>1958</v>
      </c>
      <c r="W24828">
        <v>3289</v>
      </c>
      <c r="X24828" s="1" t="s">
        <v>464</v>
      </c>
      <c r="Y24828" s="1" t="s">
        <v>464</v>
      </c>
      <c r="Z24828">
        <v>224</v>
      </c>
      <c r="AA24828" t="b">
        <v>1</v>
      </c>
      <c r="AB24828" t="b">
        <v>1</v>
      </c>
      <c r="AC24828">
        <v>6</v>
      </c>
      <c r="AD24828" s="1" t="s">
        <v>32</v>
      </c>
      <c r="AE24828" s="1" t="s">
        <v>1997</v>
      </c>
      <c r="AF24828" s="1" t="s">
        <v>1997</v>
      </c>
      <c r="AG24828" s="1" t="s">
        <v>465</v>
      </c>
      <c r="AH24828" s="1" t="s">
        <v>32</v>
      </c>
      <c r="AI24828" s="1" t="s">
        <v>395</v>
      </c>
      <c r="AJ24828">
        <v>24</v>
      </c>
      <c r="AK24828">
        <v>1</v>
      </c>
      <c r="AL24828" t="b">
        <v>0</v>
      </c>
      <c r="AM24828" t="b">
        <v>0</v>
      </c>
      <c r="AN24828">
        <v>1</v>
      </c>
      <c r="AO24828" s="1"/>
      <c r="AP24828" s="1"/>
      <c r="AQ24828" s="1"/>
      <c r="AR24828" s="1"/>
      <c r="AS24828" s="1"/>
      <c r="AT24828" s="1"/>
      <c r="AU24828" s="1"/>
      <c r="AV24828" s="1"/>
      <c r="AW24828" s="1"/>
      <c r="AX24828" s="1"/>
      <c r="AY24828" s="1"/>
      <c r="AZ24828" s="1"/>
      <c r="BA24828" s="1"/>
      <c r="BB24828" s="1"/>
    </row>
    <row r="24829" spans="1:54" x14ac:dyDescent="0.3">
      <c r="A24829" s="1" t="s">
        <v>30</v>
      </c>
      <c r="B24829" s="1" t="s">
        <v>237</v>
      </c>
      <c r="C24829" s="1" t="s">
        <v>32</v>
      </c>
      <c r="D24829" s="1" t="s">
        <v>577</v>
      </c>
      <c r="E24829" s="1" t="s">
        <v>578</v>
      </c>
      <c r="F24829" s="1" t="s">
        <v>577</v>
      </c>
      <c r="G24829" t="b">
        <v>1</v>
      </c>
      <c r="H24829" s="1" t="s">
        <v>35</v>
      </c>
      <c r="I24829" s="1" t="s">
        <v>77</v>
      </c>
      <c r="J24829" s="1"/>
      <c r="K24829" s="1" t="s">
        <v>160</v>
      </c>
      <c r="L24829">
        <v>1</v>
      </c>
      <c r="M24829" s="1" t="s">
        <v>38</v>
      </c>
      <c r="N24829" s="1" t="s">
        <v>295</v>
      </c>
      <c r="O24829" s="1" t="s">
        <v>296</v>
      </c>
      <c r="P24829" s="1" t="s">
        <v>38</v>
      </c>
      <c r="Q24829" t="b">
        <v>1</v>
      </c>
      <c r="R24829" t="b">
        <v>0</v>
      </c>
      <c r="S24829" s="1" t="s">
        <v>395</v>
      </c>
      <c r="T24829" s="1" t="s">
        <v>296</v>
      </c>
      <c r="U24829" s="1" t="s">
        <v>463</v>
      </c>
      <c r="V24829" s="1" t="s">
        <v>1958</v>
      </c>
      <c r="W24829">
        <v>3289</v>
      </c>
      <c r="X24829" s="1" t="s">
        <v>464</v>
      </c>
      <c r="Y24829" s="1" t="s">
        <v>464</v>
      </c>
      <c r="Z24829">
        <v>224</v>
      </c>
      <c r="AA24829" t="b">
        <v>1</v>
      </c>
      <c r="AB24829" t="b">
        <v>1</v>
      </c>
      <c r="AC24829">
        <v>6</v>
      </c>
      <c r="AD24829" s="1" t="s">
        <v>32</v>
      </c>
      <c r="AE24829" s="1" t="s">
        <v>1997</v>
      </c>
      <c r="AF24829" s="1" t="s">
        <v>1997</v>
      </c>
      <c r="AG24829" s="1" t="s">
        <v>465</v>
      </c>
      <c r="AH24829" s="1" t="s">
        <v>32</v>
      </c>
      <c r="AI24829" s="1" t="s">
        <v>395</v>
      </c>
      <c r="AJ24829">
        <v>24</v>
      </c>
      <c r="AK24829">
        <v>1</v>
      </c>
      <c r="AL24829" t="b">
        <v>0</v>
      </c>
      <c r="AM24829" t="b">
        <v>0</v>
      </c>
      <c r="AN24829">
        <v>1</v>
      </c>
      <c r="AO24829" s="1"/>
      <c r="AP24829" s="1"/>
      <c r="AQ24829" s="1"/>
      <c r="AR24829" s="1"/>
      <c r="AS24829" s="1"/>
      <c r="AT24829" s="1"/>
      <c r="AU24829" s="1"/>
      <c r="AV24829" s="1"/>
      <c r="AW24829" s="1"/>
      <c r="AX24829" s="1"/>
      <c r="AY24829" s="1"/>
      <c r="AZ24829" s="1"/>
      <c r="BA24829" s="1"/>
      <c r="BB24829" s="1"/>
    </row>
    <row r="24830" spans="1:54" x14ac:dyDescent="0.3">
      <c r="A24830" s="1" t="s">
        <v>30</v>
      </c>
      <c r="B24830" s="1" t="s">
        <v>237</v>
      </c>
      <c r="C24830" s="1" t="s">
        <v>32</v>
      </c>
      <c r="D24830" s="1" t="s">
        <v>694</v>
      </c>
      <c r="E24830" s="1" t="s">
        <v>695</v>
      </c>
      <c r="F24830" s="1" t="s">
        <v>694</v>
      </c>
      <c r="G24830" t="b">
        <v>1</v>
      </c>
      <c r="H24830" s="1" t="s">
        <v>35</v>
      </c>
      <c r="I24830" s="1" t="s">
        <v>36</v>
      </c>
      <c r="J24830" s="1"/>
      <c r="K24830" s="1" t="s">
        <v>160</v>
      </c>
      <c r="L24830">
        <v>1</v>
      </c>
      <c r="M24830" s="1" t="s">
        <v>38</v>
      </c>
      <c r="N24830" s="1" t="s">
        <v>295</v>
      </c>
      <c r="O24830" s="1" t="s">
        <v>296</v>
      </c>
      <c r="P24830" s="1" t="s">
        <v>38</v>
      </c>
      <c r="Q24830" t="b">
        <v>1</v>
      </c>
      <c r="R24830" t="b">
        <v>0</v>
      </c>
      <c r="S24830" s="1" t="s">
        <v>395</v>
      </c>
      <c r="T24830" s="1" t="s">
        <v>296</v>
      </c>
      <c r="U24830" s="1" t="s">
        <v>463</v>
      </c>
      <c r="V24830" s="1" t="s">
        <v>1958</v>
      </c>
      <c r="W24830">
        <v>3289</v>
      </c>
      <c r="X24830" s="1" t="s">
        <v>464</v>
      </c>
      <c r="Y24830" s="1" t="s">
        <v>464</v>
      </c>
      <c r="Z24830">
        <v>224</v>
      </c>
      <c r="AA24830" t="b">
        <v>1</v>
      </c>
      <c r="AB24830" t="b">
        <v>1</v>
      </c>
      <c r="AC24830">
        <v>6</v>
      </c>
      <c r="AD24830" s="1" t="s">
        <v>32</v>
      </c>
      <c r="AE24830" s="1" t="s">
        <v>1997</v>
      </c>
      <c r="AF24830" s="1" t="s">
        <v>1997</v>
      </c>
      <c r="AG24830" s="1" t="s">
        <v>465</v>
      </c>
      <c r="AH24830" s="1" t="s">
        <v>32</v>
      </c>
      <c r="AI24830" s="1" t="s">
        <v>395</v>
      </c>
      <c r="AJ24830">
        <v>24</v>
      </c>
      <c r="AK24830">
        <v>1</v>
      </c>
      <c r="AL24830" t="b">
        <v>0</v>
      </c>
      <c r="AM24830" t="b">
        <v>0</v>
      </c>
      <c r="AN24830">
        <v>1</v>
      </c>
      <c r="AO24830" s="1"/>
      <c r="AP24830" s="1"/>
      <c r="AQ24830" s="1"/>
      <c r="AR24830" s="1"/>
      <c r="AS24830" s="1"/>
      <c r="AT24830" s="1"/>
      <c r="AU24830" s="1"/>
      <c r="AV24830" s="1"/>
      <c r="AW24830" s="1"/>
      <c r="AX24830" s="1"/>
      <c r="AY24830" s="1"/>
      <c r="AZ24830" s="1"/>
      <c r="BA24830" s="1"/>
      <c r="BB24830" s="1"/>
    </row>
    <row r="24831" spans="1:54" x14ac:dyDescent="0.3">
      <c r="A24831" s="1" t="s">
        <v>30</v>
      </c>
      <c r="B24831" s="1" t="s">
        <v>237</v>
      </c>
      <c r="C24831" s="1" t="s">
        <v>32</v>
      </c>
      <c r="D24831" s="1" t="s">
        <v>694</v>
      </c>
      <c r="E24831" s="1" t="s">
        <v>695</v>
      </c>
      <c r="F24831" s="1" t="s">
        <v>694</v>
      </c>
      <c r="G24831" t="b">
        <v>1</v>
      </c>
      <c r="H24831" s="1" t="s">
        <v>35</v>
      </c>
      <c r="I24831" s="1" t="s">
        <v>36</v>
      </c>
      <c r="J24831" s="1"/>
      <c r="K24831" s="1" t="s">
        <v>160</v>
      </c>
      <c r="L24831">
        <v>1</v>
      </c>
      <c r="M24831" s="1" t="s">
        <v>38</v>
      </c>
      <c r="N24831" s="1" t="s">
        <v>295</v>
      </c>
      <c r="O24831" s="1" t="s">
        <v>296</v>
      </c>
      <c r="P24831" s="1" t="s">
        <v>38</v>
      </c>
      <c r="Q24831" t="b">
        <v>1</v>
      </c>
      <c r="R24831" t="b">
        <v>0</v>
      </c>
      <c r="S24831" s="1" t="s">
        <v>395</v>
      </c>
      <c r="T24831" s="1" t="s">
        <v>296</v>
      </c>
      <c r="U24831" s="1" t="s">
        <v>463</v>
      </c>
      <c r="V24831" s="1" t="s">
        <v>1958</v>
      </c>
      <c r="W24831">
        <v>3289</v>
      </c>
      <c r="X24831" s="1" t="s">
        <v>464</v>
      </c>
      <c r="Y24831" s="1" t="s">
        <v>464</v>
      </c>
      <c r="Z24831">
        <v>224</v>
      </c>
      <c r="AA24831" t="b">
        <v>1</v>
      </c>
      <c r="AB24831" t="b">
        <v>1</v>
      </c>
      <c r="AC24831">
        <v>6</v>
      </c>
      <c r="AD24831" s="1" t="s">
        <v>32</v>
      </c>
      <c r="AE24831" s="1" t="s">
        <v>1997</v>
      </c>
      <c r="AF24831" s="1" t="s">
        <v>1997</v>
      </c>
      <c r="AG24831" s="1" t="s">
        <v>465</v>
      </c>
      <c r="AH24831" s="1" t="s">
        <v>32</v>
      </c>
      <c r="AI24831" s="1" t="s">
        <v>395</v>
      </c>
      <c r="AJ24831">
        <v>24</v>
      </c>
      <c r="AK24831">
        <v>1</v>
      </c>
      <c r="AL24831" t="b">
        <v>0</v>
      </c>
      <c r="AM24831" t="b">
        <v>0</v>
      </c>
      <c r="AN24831">
        <v>1</v>
      </c>
      <c r="AO24831" s="1"/>
      <c r="AP24831" s="1"/>
      <c r="AQ24831" s="1"/>
      <c r="AR24831" s="1"/>
      <c r="AS24831" s="1"/>
      <c r="AT24831" s="1"/>
      <c r="AU24831" s="1"/>
      <c r="AV24831" s="1"/>
      <c r="AW24831" s="1"/>
      <c r="AX24831" s="1"/>
      <c r="AY24831" s="1"/>
      <c r="AZ24831" s="1"/>
      <c r="BA24831" s="1"/>
      <c r="BB24831" s="1"/>
    </row>
    <row r="24832" spans="1:54" x14ac:dyDescent="0.3">
      <c r="A24832" s="1" t="s">
        <v>30</v>
      </c>
      <c r="B24832" s="1" t="s">
        <v>237</v>
      </c>
      <c r="C24832" s="1" t="s">
        <v>32</v>
      </c>
      <c r="D24832" s="1" t="s">
        <v>577</v>
      </c>
      <c r="E24832" s="1" t="s">
        <v>578</v>
      </c>
      <c r="F24832" s="1" t="s">
        <v>577</v>
      </c>
      <c r="G24832" t="b">
        <v>1</v>
      </c>
      <c r="H24832" s="1" t="s">
        <v>35</v>
      </c>
      <c r="I24832" s="1" t="s">
        <v>77</v>
      </c>
      <c r="J24832" s="1"/>
      <c r="K24832" s="1" t="s">
        <v>160</v>
      </c>
      <c r="L24832">
        <v>1</v>
      </c>
      <c r="M24832" s="1" t="s">
        <v>38</v>
      </c>
      <c r="N24832" s="1" t="s">
        <v>295</v>
      </c>
      <c r="O24832" s="1" t="s">
        <v>296</v>
      </c>
      <c r="P24832" s="1" t="s">
        <v>38</v>
      </c>
      <c r="Q24832" t="b">
        <v>1</v>
      </c>
      <c r="R24832" t="b">
        <v>0</v>
      </c>
      <c r="S24832" s="1" t="s">
        <v>395</v>
      </c>
      <c r="T24832" s="1" t="s">
        <v>296</v>
      </c>
      <c r="U24832" s="1" t="s">
        <v>463</v>
      </c>
      <c r="V24832" s="1" t="s">
        <v>1958</v>
      </c>
      <c r="W24832">
        <v>3289</v>
      </c>
      <c r="X24832" s="1" t="s">
        <v>464</v>
      </c>
      <c r="Y24832" s="1" t="s">
        <v>464</v>
      </c>
      <c r="Z24832">
        <v>224</v>
      </c>
      <c r="AA24832" t="b">
        <v>1</v>
      </c>
      <c r="AB24832" t="b">
        <v>1</v>
      </c>
      <c r="AC24832">
        <v>6</v>
      </c>
      <c r="AD24832" s="1" t="s">
        <v>32</v>
      </c>
      <c r="AE24832" s="1" t="s">
        <v>1997</v>
      </c>
      <c r="AF24832" s="1" t="s">
        <v>1997</v>
      </c>
      <c r="AG24832" s="1" t="s">
        <v>465</v>
      </c>
      <c r="AH24832" s="1" t="s">
        <v>32</v>
      </c>
      <c r="AI24832" s="1" t="s">
        <v>395</v>
      </c>
      <c r="AJ24832">
        <v>24</v>
      </c>
      <c r="AK24832">
        <v>1</v>
      </c>
      <c r="AL24832" t="b">
        <v>0</v>
      </c>
      <c r="AM24832" t="b">
        <v>0</v>
      </c>
      <c r="AN24832">
        <v>1</v>
      </c>
      <c r="AO24832" s="1"/>
      <c r="AP24832" s="1"/>
      <c r="AQ24832" s="1"/>
      <c r="AR24832" s="1"/>
      <c r="AS24832" s="1"/>
      <c r="AT24832" s="1"/>
      <c r="AU24832" s="1"/>
      <c r="AV24832" s="1"/>
      <c r="AW24832" s="1"/>
      <c r="AX24832" s="1"/>
      <c r="AY24832" s="1"/>
      <c r="AZ24832" s="1"/>
      <c r="BA24832" s="1"/>
      <c r="BB24832" s="1"/>
    </row>
    <row r="24833" spans="1:54" x14ac:dyDescent="0.3">
      <c r="A24833" s="1" t="s">
        <v>30</v>
      </c>
      <c r="B24833" s="1" t="s">
        <v>237</v>
      </c>
      <c r="C24833" s="1" t="s">
        <v>32</v>
      </c>
      <c r="D24833" s="1" t="s">
        <v>507</v>
      </c>
      <c r="E24833" s="1" t="s">
        <v>508</v>
      </c>
      <c r="F24833" s="1" t="s">
        <v>507</v>
      </c>
      <c r="G24833" t="b">
        <v>1</v>
      </c>
      <c r="H24833" s="1" t="s">
        <v>35</v>
      </c>
      <c r="I24833" s="1" t="s">
        <v>114</v>
      </c>
      <c r="J24833" s="1"/>
      <c r="K24833" s="1" t="s">
        <v>160</v>
      </c>
      <c r="L24833">
        <v>1</v>
      </c>
      <c r="M24833" s="1" t="s">
        <v>38</v>
      </c>
      <c r="N24833" s="1" t="s">
        <v>295</v>
      </c>
      <c r="O24833" s="1" t="s">
        <v>296</v>
      </c>
      <c r="P24833" s="1" t="s">
        <v>38</v>
      </c>
      <c r="Q24833" t="b">
        <v>1</v>
      </c>
      <c r="R24833" t="b">
        <v>0</v>
      </c>
      <c r="S24833" s="1" t="s">
        <v>395</v>
      </c>
      <c r="T24833" s="1" t="s">
        <v>296</v>
      </c>
      <c r="U24833" s="1" t="s">
        <v>463</v>
      </c>
      <c r="V24833" s="1" t="s">
        <v>1958</v>
      </c>
      <c r="W24833">
        <v>3289</v>
      </c>
      <c r="X24833" s="1" t="s">
        <v>464</v>
      </c>
      <c r="Y24833" s="1" t="s">
        <v>464</v>
      </c>
      <c r="Z24833">
        <v>224</v>
      </c>
      <c r="AA24833" t="b">
        <v>1</v>
      </c>
      <c r="AB24833" t="b">
        <v>1</v>
      </c>
      <c r="AC24833">
        <v>6</v>
      </c>
      <c r="AD24833" s="1" t="s">
        <v>32</v>
      </c>
      <c r="AE24833" s="1" t="s">
        <v>1997</v>
      </c>
      <c r="AF24833" s="1" t="s">
        <v>1997</v>
      </c>
      <c r="AG24833" s="1" t="s">
        <v>465</v>
      </c>
      <c r="AH24833" s="1" t="s">
        <v>32</v>
      </c>
      <c r="AI24833" s="1" t="s">
        <v>395</v>
      </c>
      <c r="AJ24833">
        <v>24</v>
      </c>
      <c r="AK24833">
        <v>1</v>
      </c>
      <c r="AL24833" t="b">
        <v>0</v>
      </c>
      <c r="AM24833" t="b">
        <v>0</v>
      </c>
      <c r="AN24833">
        <v>1</v>
      </c>
      <c r="AO24833" s="1"/>
      <c r="AP24833" s="1"/>
      <c r="AQ24833" s="1"/>
      <c r="AR24833" s="1"/>
      <c r="AS24833" s="1"/>
      <c r="AT24833" s="1"/>
      <c r="AU24833" s="1"/>
      <c r="AV24833" s="1"/>
      <c r="AW24833" s="1"/>
      <c r="AX24833" s="1"/>
      <c r="AY24833" s="1"/>
      <c r="AZ24833" s="1"/>
      <c r="BA24833" s="1"/>
      <c r="BB24833" s="1"/>
    </row>
    <row r="24834" spans="1:54" x14ac:dyDescent="0.3">
      <c r="A24834" s="1" t="s">
        <v>30</v>
      </c>
      <c r="B24834" s="1" t="s">
        <v>1196</v>
      </c>
      <c r="C24834" s="1" t="s">
        <v>32</v>
      </c>
      <c r="D24834" s="1" t="s">
        <v>1197</v>
      </c>
      <c r="E24834" s="1" t="s">
        <v>1198</v>
      </c>
      <c r="F24834" s="1" t="s">
        <v>1197</v>
      </c>
      <c r="G24834" t="b">
        <v>1</v>
      </c>
      <c r="H24834" s="1" t="s">
        <v>35</v>
      </c>
      <c r="I24834" s="1" t="s">
        <v>1156</v>
      </c>
      <c r="J24834" s="1"/>
      <c r="K24834" s="1" t="s">
        <v>160</v>
      </c>
      <c r="L24834">
        <v>1</v>
      </c>
      <c r="M24834" s="1" t="s">
        <v>38</v>
      </c>
      <c r="N24834" s="1" t="s">
        <v>295</v>
      </c>
      <c r="O24834" s="1" t="s">
        <v>296</v>
      </c>
      <c r="P24834" s="1" t="s">
        <v>38</v>
      </c>
      <c r="Q24834" t="b">
        <v>1</v>
      </c>
      <c r="R24834" t="b">
        <v>0</v>
      </c>
      <c r="S24834" s="1" t="s">
        <v>395</v>
      </c>
      <c r="T24834" s="1" t="s">
        <v>296</v>
      </c>
      <c r="U24834" s="1" t="s">
        <v>463</v>
      </c>
      <c r="V24834" s="1" t="s">
        <v>1958</v>
      </c>
      <c r="W24834">
        <v>3289</v>
      </c>
      <c r="X24834" s="1" t="s">
        <v>464</v>
      </c>
      <c r="Y24834" s="1" t="s">
        <v>464</v>
      </c>
      <c r="Z24834">
        <v>224</v>
      </c>
      <c r="AA24834" t="b">
        <v>1</v>
      </c>
      <c r="AB24834" t="b">
        <v>1</v>
      </c>
      <c r="AC24834">
        <v>6</v>
      </c>
      <c r="AD24834" s="1" t="s">
        <v>32</v>
      </c>
      <c r="AE24834" s="1" t="s">
        <v>1997</v>
      </c>
      <c r="AF24834" s="1" t="s">
        <v>1997</v>
      </c>
      <c r="AG24834" s="1" t="s">
        <v>465</v>
      </c>
      <c r="AH24834" s="1" t="s">
        <v>32</v>
      </c>
      <c r="AI24834" s="1" t="s">
        <v>395</v>
      </c>
      <c r="AJ24834">
        <v>24</v>
      </c>
      <c r="AK24834">
        <v>1</v>
      </c>
      <c r="AL24834" t="b">
        <v>0</v>
      </c>
      <c r="AM24834" t="b">
        <v>0</v>
      </c>
      <c r="AN24834">
        <v>1</v>
      </c>
      <c r="AO24834" s="1"/>
      <c r="AP24834" s="1"/>
      <c r="AQ24834" s="1"/>
      <c r="AR24834" s="1"/>
      <c r="AS24834" s="1"/>
      <c r="AT24834" s="1"/>
      <c r="AU24834" s="1"/>
      <c r="AV24834" s="1"/>
      <c r="AW24834" s="1"/>
      <c r="AX24834" s="1"/>
      <c r="AY24834" s="1"/>
      <c r="AZ24834" s="1"/>
      <c r="BA24834" s="1"/>
      <c r="BB24834" s="1"/>
    </row>
    <row r="24835" spans="1:54" x14ac:dyDescent="0.3">
      <c r="A24835" s="1" t="s">
        <v>30</v>
      </c>
      <c r="B24835" s="1" t="s">
        <v>1196</v>
      </c>
      <c r="C24835" s="1" t="s">
        <v>32</v>
      </c>
      <c r="D24835" s="1" t="s">
        <v>1197</v>
      </c>
      <c r="E24835" s="1" t="s">
        <v>1198</v>
      </c>
      <c r="F24835" s="1" t="s">
        <v>1197</v>
      </c>
      <c r="G24835" t="b">
        <v>1</v>
      </c>
      <c r="H24835" s="1" t="s">
        <v>35</v>
      </c>
      <c r="I24835" s="1" t="s">
        <v>1156</v>
      </c>
      <c r="J24835" s="1"/>
      <c r="K24835" s="1" t="s">
        <v>160</v>
      </c>
      <c r="L24835">
        <v>1</v>
      </c>
      <c r="M24835" s="1" t="s">
        <v>38</v>
      </c>
      <c r="N24835" s="1" t="s">
        <v>295</v>
      </c>
      <c r="O24835" s="1" t="s">
        <v>296</v>
      </c>
      <c r="P24835" s="1" t="s">
        <v>38</v>
      </c>
      <c r="Q24835" t="b">
        <v>1</v>
      </c>
      <c r="R24835" t="b">
        <v>0</v>
      </c>
      <c r="S24835" s="1" t="s">
        <v>395</v>
      </c>
      <c r="T24835" s="1" t="s">
        <v>296</v>
      </c>
      <c r="U24835" s="1" t="s">
        <v>463</v>
      </c>
      <c r="V24835" s="1" t="s">
        <v>1958</v>
      </c>
      <c r="W24835">
        <v>3289</v>
      </c>
      <c r="X24835" s="1" t="s">
        <v>464</v>
      </c>
      <c r="Y24835" s="1" t="s">
        <v>464</v>
      </c>
      <c r="Z24835">
        <v>224</v>
      </c>
      <c r="AA24835" t="b">
        <v>1</v>
      </c>
      <c r="AB24835" t="b">
        <v>1</v>
      </c>
      <c r="AC24835">
        <v>6</v>
      </c>
      <c r="AD24835" s="1" t="s">
        <v>32</v>
      </c>
      <c r="AE24835" s="1" t="s">
        <v>1997</v>
      </c>
      <c r="AF24835" s="1" t="s">
        <v>1997</v>
      </c>
      <c r="AG24835" s="1" t="s">
        <v>465</v>
      </c>
      <c r="AH24835" s="1" t="s">
        <v>32</v>
      </c>
      <c r="AI24835" s="1" t="s">
        <v>395</v>
      </c>
      <c r="AJ24835">
        <v>24</v>
      </c>
      <c r="AK24835">
        <v>1</v>
      </c>
      <c r="AL24835" t="b">
        <v>0</v>
      </c>
      <c r="AM24835" t="b">
        <v>0</v>
      </c>
      <c r="AN24835">
        <v>1</v>
      </c>
      <c r="AO24835" s="1"/>
      <c r="AP24835" s="1"/>
      <c r="AQ24835" s="1"/>
      <c r="AR24835" s="1"/>
      <c r="AS24835" s="1"/>
      <c r="AT24835" s="1"/>
      <c r="AU24835" s="1"/>
      <c r="AV24835" s="1"/>
      <c r="AW24835" s="1"/>
      <c r="AX24835" s="1"/>
      <c r="AY24835" s="1"/>
      <c r="AZ24835" s="1"/>
      <c r="BA24835" s="1"/>
      <c r="BB24835" s="1"/>
    </row>
    <row r="24836" spans="1:54" x14ac:dyDescent="0.3">
      <c r="A24836" s="1" t="s">
        <v>30</v>
      </c>
      <c r="B24836" s="1" t="s">
        <v>1199</v>
      </c>
      <c r="C24836" s="1" t="s">
        <v>32</v>
      </c>
      <c r="D24836" s="1" t="s">
        <v>1200</v>
      </c>
      <c r="E24836" s="1" t="s">
        <v>1201</v>
      </c>
      <c r="F24836" s="1" t="s">
        <v>1200</v>
      </c>
      <c r="G24836" t="b">
        <v>1</v>
      </c>
      <c r="H24836" s="1" t="s">
        <v>35</v>
      </c>
      <c r="I24836" s="1" t="s">
        <v>1156</v>
      </c>
      <c r="J24836" s="1"/>
      <c r="K24836" s="1" t="s">
        <v>160</v>
      </c>
      <c r="L24836">
        <v>1</v>
      </c>
      <c r="M24836" s="1" t="s">
        <v>38</v>
      </c>
      <c r="N24836" s="1" t="s">
        <v>295</v>
      </c>
      <c r="O24836" s="1" t="s">
        <v>296</v>
      </c>
      <c r="P24836" s="1" t="s">
        <v>38</v>
      </c>
      <c r="Q24836" t="b">
        <v>1</v>
      </c>
      <c r="R24836" t="b">
        <v>0</v>
      </c>
      <c r="S24836" s="1" t="s">
        <v>395</v>
      </c>
      <c r="T24836" s="1" t="s">
        <v>296</v>
      </c>
      <c r="U24836" s="1" t="s">
        <v>463</v>
      </c>
      <c r="V24836" s="1" t="s">
        <v>1958</v>
      </c>
      <c r="W24836">
        <v>3289</v>
      </c>
      <c r="X24836" s="1" t="s">
        <v>464</v>
      </c>
      <c r="Y24836" s="1" t="s">
        <v>464</v>
      </c>
      <c r="Z24836">
        <v>224</v>
      </c>
      <c r="AA24836" t="b">
        <v>1</v>
      </c>
      <c r="AB24836" t="b">
        <v>1</v>
      </c>
      <c r="AC24836">
        <v>6</v>
      </c>
      <c r="AD24836" s="1" t="s">
        <v>32</v>
      </c>
      <c r="AE24836" s="1" t="s">
        <v>1997</v>
      </c>
      <c r="AF24836" s="1" t="s">
        <v>1997</v>
      </c>
      <c r="AG24836" s="1" t="s">
        <v>465</v>
      </c>
      <c r="AH24836" s="1" t="s">
        <v>32</v>
      </c>
      <c r="AI24836" s="1" t="s">
        <v>395</v>
      </c>
      <c r="AJ24836">
        <v>24</v>
      </c>
      <c r="AK24836">
        <v>1</v>
      </c>
      <c r="AL24836" t="b">
        <v>0</v>
      </c>
      <c r="AM24836" t="b">
        <v>0</v>
      </c>
      <c r="AN24836">
        <v>1</v>
      </c>
      <c r="AO24836" s="1"/>
      <c r="AP24836" s="1"/>
      <c r="AQ24836" s="1"/>
      <c r="AR24836" s="1"/>
      <c r="AS24836" s="1"/>
      <c r="AT24836" s="1"/>
      <c r="AU24836" s="1"/>
      <c r="AV24836" s="1"/>
      <c r="AW24836" s="1"/>
      <c r="AX24836" s="1"/>
      <c r="AY24836" s="1"/>
      <c r="AZ24836" s="1"/>
      <c r="BA24836" s="1"/>
      <c r="BB24836" s="1"/>
    </row>
    <row r="24837" spans="1:54" x14ac:dyDescent="0.3">
      <c r="A24837" s="1" t="s">
        <v>30</v>
      </c>
      <c r="B24837" s="1" t="s">
        <v>1199</v>
      </c>
      <c r="C24837" s="1" t="s">
        <v>32</v>
      </c>
      <c r="D24837" s="1" t="s">
        <v>1200</v>
      </c>
      <c r="E24837" s="1" t="s">
        <v>1201</v>
      </c>
      <c r="F24837" s="1" t="s">
        <v>1200</v>
      </c>
      <c r="G24837" t="b">
        <v>1</v>
      </c>
      <c r="H24837" s="1" t="s">
        <v>35</v>
      </c>
      <c r="I24837" s="1" t="s">
        <v>1156</v>
      </c>
      <c r="J24837" s="1"/>
      <c r="K24837" s="1" t="s">
        <v>160</v>
      </c>
      <c r="L24837">
        <v>1</v>
      </c>
      <c r="M24837" s="1" t="s">
        <v>38</v>
      </c>
      <c r="N24837" s="1" t="s">
        <v>295</v>
      </c>
      <c r="O24837" s="1" t="s">
        <v>296</v>
      </c>
      <c r="P24837" s="1" t="s">
        <v>38</v>
      </c>
      <c r="Q24837" t="b">
        <v>1</v>
      </c>
      <c r="R24837" t="b">
        <v>0</v>
      </c>
      <c r="S24837" s="1" t="s">
        <v>395</v>
      </c>
      <c r="T24837" s="1" t="s">
        <v>296</v>
      </c>
      <c r="U24837" s="1" t="s">
        <v>463</v>
      </c>
      <c r="V24837" s="1" t="s">
        <v>1958</v>
      </c>
      <c r="W24837">
        <v>3289</v>
      </c>
      <c r="X24837" s="1" t="s">
        <v>464</v>
      </c>
      <c r="Y24837" s="1" t="s">
        <v>464</v>
      </c>
      <c r="Z24837">
        <v>224</v>
      </c>
      <c r="AA24837" t="b">
        <v>1</v>
      </c>
      <c r="AB24837" t="b">
        <v>1</v>
      </c>
      <c r="AC24837">
        <v>6</v>
      </c>
      <c r="AD24837" s="1" t="s">
        <v>32</v>
      </c>
      <c r="AE24837" s="1" t="s">
        <v>1997</v>
      </c>
      <c r="AF24837" s="1" t="s">
        <v>1997</v>
      </c>
      <c r="AG24837" s="1" t="s">
        <v>465</v>
      </c>
      <c r="AH24837" s="1" t="s">
        <v>32</v>
      </c>
      <c r="AI24837" s="1" t="s">
        <v>395</v>
      </c>
      <c r="AJ24837">
        <v>24</v>
      </c>
      <c r="AK24837">
        <v>1</v>
      </c>
      <c r="AL24837" t="b">
        <v>0</v>
      </c>
      <c r="AM24837" t="b">
        <v>0</v>
      </c>
      <c r="AN24837">
        <v>1</v>
      </c>
      <c r="AO24837" s="1"/>
      <c r="AP24837" s="1"/>
      <c r="AQ24837" s="1"/>
      <c r="AR24837" s="1"/>
      <c r="AS24837" s="1"/>
      <c r="AT24837" s="1"/>
      <c r="AU24837" s="1"/>
      <c r="AV24837" s="1"/>
      <c r="AW24837" s="1"/>
      <c r="AX24837" s="1"/>
      <c r="AY24837" s="1"/>
      <c r="AZ24837" s="1"/>
      <c r="BA24837" s="1"/>
      <c r="BB24837" s="1"/>
    </row>
    <row r="24838" spans="1:54" x14ac:dyDescent="0.3">
      <c r="A24838" s="1" t="s">
        <v>30</v>
      </c>
      <c r="B24838" s="1" t="s">
        <v>696</v>
      </c>
      <c r="C24838" s="1" t="s">
        <v>32</v>
      </c>
      <c r="D24838" s="1" t="s">
        <v>697</v>
      </c>
      <c r="E24838" s="1" t="s">
        <v>698</v>
      </c>
      <c r="F24838" s="1" t="s">
        <v>697</v>
      </c>
      <c r="G24838" t="b">
        <v>1</v>
      </c>
      <c r="H24838" s="1" t="s">
        <v>35</v>
      </c>
      <c r="I24838" s="1" t="s">
        <v>36</v>
      </c>
      <c r="J24838" s="1"/>
      <c r="K24838" s="1" t="s">
        <v>160</v>
      </c>
      <c r="L24838">
        <v>1</v>
      </c>
      <c r="M24838" s="1" t="s">
        <v>38</v>
      </c>
      <c r="N24838" s="1" t="s">
        <v>295</v>
      </c>
      <c r="O24838" s="1" t="s">
        <v>296</v>
      </c>
      <c r="P24838" s="1" t="s">
        <v>38</v>
      </c>
      <c r="Q24838" t="b">
        <v>1</v>
      </c>
      <c r="R24838" t="b">
        <v>0</v>
      </c>
      <c r="S24838" s="1" t="s">
        <v>395</v>
      </c>
      <c r="T24838" s="1" t="s">
        <v>296</v>
      </c>
      <c r="U24838" s="1" t="s">
        <v>463</v>
      </c>
      <c r="V24838" s="1" t="s">
        <v>1958</v>
      </c>
      <c r="W24838">
        <v>3289</v>
      </c>
      <c r="X24838" s="1" t="s">
        <v>464</v>
      </c>
      <c r="Y24838" s="1" t="s">
        <v>464</v>
      </c>
      <c r="Z24838">
        <v>224</v>
      </c>
      <c r="AA24838" t="b">
        <v>1</v>
      </c>
      <c r="AB24838" t="b">
        <v>1</v>
      </c>
      <c r="AC24838">
        <v>6</v>
      </c>
      <c r="AD24838" s="1" t="s">
        <v>32</v>
      </c>
      <c r="AE24838" s="1" t="s">
        <v>1997</v>
      </c>
      <c r="AF24838" s="1" t="s">
        <v>1997</v>
      </c>
      <c r="AG24838" s="1" t="s">
        <v>465</v>
      </c>
      <c r="AH24838" s="1" t="s">
        <v>32</v>
      </c>
      <c r="AI24838" s="1" t="s">
        <v>395</v>
      </c>
      <c r="AJ24838">
        <v>24</v>
      </c>
      <c r="AK24838">
        <v>1</v>
      </c>
      <c r="AL24838" t="b">
        <v>0</v>
      </c>
      <c r="AM24838" t="b">
        <v>0</v>
      </c>
      <c r="AN24838">
        <v>1</v>
      </c>
      <c r="AO24838" s="1"/>
      <c r="AP24838" s="1"/>
      <c r="AQ24838" s="1"/>
      <c r="AR24838" s="1"/>
      <c r="AS24838" s="1"/>
      <c r="AT24838" s="1"/>
      <c r="AU24838" s="1"/>
      <c r="AV24838" s="1"/>
      <c r="AW24838" s="1"/>
      <c r="AX24838" s="1"/>
      <c r="AY24838" s="1"/>
      <c r="AZ24838" s="1"/>
      <c r="BA24838" s="1"/>
      <c r="BB24838" s="1"/>
    </row>
    <row r="24839" spans="1:54" x14ac:dyDescent="0.3">
      <c r="A24839" s="1" t="s">
        <v>30</v>
      </c>
      <c r="B24839" s="1" t="s">
        <v>696</v>
      </c>
      <c r="C24839" s="1" t="s">
        <v>32</v>
      </c>
      <c r="D24839" s="1" t="s">
        <v>697</v>
      </c>
      <c r="E24839" s="1" t="s">
        <v>698</v>
      </c>
      <c r="F24839" s="1" t="s">
        <v>697</v>
      </c>
      <c r="G24839" t="b">
        <v>1</v>
      </c>
      <c r="H24839" s="1" t="s">
        <v>35</v>
      </c>
      <c r="I24839" s="1" t="s">
        <v>36</v>
      </c>
      <c r="J24839" s="1"/>
      <c r="K24839" s="1" t="s">
        <v>160</v>
      </c>
      <c r="L24839">
        <v>1</v>
      </c>
      <c r="M24839" s="1" t="s">
        <v>38</v>
      </c>
      <c r="N24839" s="1" t="s">
        <v>295</v>
      </c>
      <c r="O24839" s="1" t="s">
        <v>296</v>
      </c>
      <c r="P24839" s="1" t="s">
        <v>38</v>
      </c>
      <c r="Q24839" t="b">
        <v>1</v>
      </c>
      <c r="R24839" t="b">
        <v>0</v>
      </c>
      <c r="S24839" s="1" t="s">
        <v>395</v>
      </c>
      <c r="T24839" s="1" t="s">
        <v>296</v>
      </c>
      <c r="U24839" s="1" t="s">
        <v>463</v>
      </c>
      <c r="V24839" s="1" t="s">
        <v>1958</v>
      </c>
      <c r="W24839">
        <v>3289</v>
      </c>
      <c r="X24839" s="1" t="s">
        <v>464</v>
      </c>
      <c r="Y24839" s="1" t="s">
        <v>464</v>
      </c>
      <c r="Z24839">
        <v>224</v>
      </c>
      <c r="AA24839" t="b">
        <v>1</v>
      </c>
      <c r="AB24839" t="b">
        <v>1</v>
      </c>
      <c r="AC24839">
        <v>6</v>
      </c>
      <c r="AD24839" s="1" t="s">
        <v>32</v>
      </c>
      <c r="AE24839" s="1" t="s">
        <v>1997</v>
      </c>
      <c r="AF24839" s="1" t="s">
        <v>1997</v>
      </c>
      <c r="AG24839" s="1" t="s">
        <v>465</v>
      </c>
      <c r="AH24839" s="1" t="s">
        <v>32</v>
      </c>
      <c r="AI24839" s="1" t="s">
        <v>395</v>
      </c>
      <c r="AJ24839">
        <v>24</v>
      </c>
      <c r="AK24839">
        <v>1</v>
      </c>
      <c r="AL24839" t="b">
        <v>0</v>
      </c>
      <c r="AM24839" t="b">
        <v>0</v>
      </c>
      <c r="AN24839">
        <v>1</v>
      </c>
      <c r="AO24839" s="1"/>
      <c r="AP24839" s="1"/>
      <c r="AQ24839" s="1"/>
      <c r="AR24839" s="1"/>
      <c r="AS24839" s="1"/>
      <c r="AT24839" s="1"/>
      <c r="AU24839" s="1"/>
      <c r="AV24839" s="1"/>
      <c r="AW24839" s="1"/>
      <c r="AX24839" s="1"/>
      <c r="AY24839" s="1"/>
      <c r="AZ24839" s="1"/>
      <c r="BA24839" s="1"/>
      <c r="BB24839" s="1"/>
    </row>
    <row r="24840" spans="1:54" x14ac:dyDescent="0.3">
      <c r="A24840" s="1" t="s">
        <v>30</v>
      </c>
      <c r="B24840" s="1" t="s">
        <v>1163</v>
      </c>
      <c r="C24840" s="1" t="s">
        <v>32</v>
      </c>
      <c r="D24840" s="1" t="s">
        <v>1164</v>
      </c>
      <c r="E24840" s="1" t="s">
        <v>1165</v>
      </c>
      <c r="F24840" s="1" t="s">
        <v>1164</v>
      </c>
      <c r="G24840" t="b">
        <v>1</v>
      </c>
      <c r="H24840" s="1" t="s">
        <v>35</v>
      </c>
      <c r="I24840" s="1" t="s">
        <v>1156</v>
      </c>
      <c r="J24840" s="1"/>
      <c r="K24840" s="1" t="s">
        <v>160</v>
      </c>
      <c r="L24840">
        <v>1</v>
      </c>
      <c r="M24840" s="1" t="s">
        <v>38</v>
      </c>
      <c r="N24840" s="1" t="s">
        <v>295</v>
      </c>
      <c r="O24840" s="1" t="s">
        <v>296</v>
      </c>
      <c r="P24840" s="1" t="s">
        <v>38</v>
      </c>
      <c r="Q24840" t="b">
        <v>1</v>
      </c>
      <c r="R24840" t="b">
        <v>0</v>
      </c>
      <c r="S24840" s="1" t="s">
        <v>395</v>
      </c>
      <c r="T24840" s="1" t="s">
        <v>296</v>
      </c>
      <c r="U24840" s="1" t="s">
        <v>463</v>
      </c>
      <c r="V24840" s="1" t="s">
        <v>1958</v>
      </c>
      <c r="W24840">
        <v>3289</v>
      </c>
      <c r="X24840" s="1" t="s">
        <v>464</v>
      </c>
      <c r="Y24840" s="1" t="s">
        <v>464</v>
      </c>
      <c r="Z24840">
        <v>224</v>
      </c>
      <c r="AA24840" t="b">
        <v>1</v>
      </c>
      <c r="AB24840" t="b">
        <v>1</v>
      </c>
      <c r="AC24840">
        <v>6</v>
      </c>
      <c r="AD24840" s="1" t="s">
        <v>32</v>
      </c>
      <c r="AE24840" s="1" t="s">
        <v>1997</v>
      </c>
      <c r="AF24840" s="1" t="s">
        <v>1997</v>
      </c>
      <c r="AG24840" s="1" t="s">
        <v>465</v>
      </c>
      <c r="AH24840" s="1" t="s">
        <v>32</v>
      </c>
      <c r="AI24840" s="1" t="s">
        <v>395</v>
      </c>
      <c r="AJ24840">
        <v>24</v>
      </c>
      <c r="AK24840">
        <v>1</v>
      </c>
      <c r="AL24840" t="b">
        <v>0</v>
      </c>
      <c r="AM24840" t="b">
        <v>0</v>
      </c>
      <c r="AN24840">
        <v>1</v>
      </c>
      <c r="AO24840" s="1"/>
      <c r="AP24840" s="1"/>
      <c r="AQ24840" s="1"/>
      <c r="AR24840" s="1"/>
      <c r="AS24840" s="1"/>
      <c r="AT24840" s="1"/>
      <c r="AU24840" s="1"/>
      <c r="AV24840" s="1"/>
      <c r="AW24840" s="1"/>
      <c r="AX24840" s="1"/>
      <c r="AY24840" s="1"/>
      <c r="AZ24840" s="1"/>
      <c r="BA24840" s="1"/>
      <c r="BB24840" s="1"/>
    </row>
    <row r="24841" spans="1:54" x14ac:dyDescent="0.3">
      <c r="A24841" s="1" t="s">
        <v>30</v>
      </c>
      <c r="B24841" s="1" t="s">
        <v>1202</v>
      </c>
      <c r="C24841" s="1" t="s">
        <v>32</v>
      </c>
      <c r="D24841" s="1" t="s">
        <v>1203</v>
      </c>
      <c r="E24841" s="1" t="s">
        <v>1204</v>
      </c>
      <c r="F24841" s="1" t="s">
        <v>1203</v>
      </c>
      <c r="G24841" t="b">
        <v>1</v>
      </c>
      <c r="H24841" s="1" t="s">
        <v>35</v>
      </c>
      <c r="I24841" s="1" t="s">
        <v>1156</v>
      </c>
      <c r="J24841" s="1"/>
      <c r="K24841" s="1" t="s">
        <v>160</v>
      </c>
      <c r="L24841">
        <v>1</v>
      </c>
      <c r="M24841" s="1" t="s">
        <v>38</v>
      </c>
      <c r="N24841" s="1" t="s">
        <v>295</v>
      </c>
      <c r="O24841" s="1" t="s">
        <v>296</v>
      </c>
      <c r="P24841" s="1" t="s">
        <v>38</v>
      </c>
      <c r="Q24841" t="b">
        <v>1</v>
      </c>
      <c r="R24841" t="b">
        <v>0</v>
      </c>
      <c r="S24841" s="1" t="s">
        <v>395</v>
      </c>
      <c r="T24841" s="1" t="s">
        <v>296</v>
      </c>
      <c r="U24841" s="1" t="s">
        <v>463</v>
      </c>
      <c r="V24841" s="1" t="s">
        <v>1958</v>
      </c>
      <c r="W24841">
        <v>3289</v>
      </c>
      <c r="X24841" s="1" t="s">
        <v>464</v>
      </c>
      <c r="Y24841" s="1" t="s">
        <v>464</v>
      </c>
      <c r="Z24841">
        <v>224</v>
      </c>
      <c r="AA24841" t="b">
        <v>1</v>
      </c>
      <c r="AB24841" t="b">
        <v>1</v>
      </c>
      <c r="AC24841">
        <v>6</v>
      </c>
      <c r="AD24841" s="1" t="s">
        <v>32</v>
      </c>
      <c r="AE24841" s="1" t="s">
        <v>1997</v>
      </c>
      <c r="AF24841" s="1" t="s">
        <v>1997</v>
      </c>
      <c r="AG24841" s="1" t="s">
        <v>465</v>
      </c>
      <c r="AH24841" s="1" t="s">
        <v>32</v>
      </c>
      <c r="AI24841" s="1" t="s">
        <v>395</v>
      </c>
      <c r="AJ24841">
        <v>24</v>
      </c>
      <c r="AK24841">
        <v>1</v>
      </c>
      <c r="AL24841" t="b">
        <v>0</v>
      </c>
      <c r="AM24841" t="b">
        <v>0</v>
      </c>
      <c r="AN24841">
        <v>1</v>
      </c>
      <c r="AO24841" s="1"/>
      <c r="AP24841" s="1"/>
      <c r="AQ24841" s="1"/>
      <c r="AR24841" s="1"/>
      <c r="AS24841" s="1"/>
      <c r="AT24841" s="1"/>
      <c r="AU24841" s="1"/>
      <c r="AV24841" s="1"/>
      <c r="AW24841" s="1"/>
      <c r="AX24841" s="1"/>
      <c r="AY24841" s="1"/>
      <c r="AZ24841" s="1"/>
      <c r="BA24841" s="1"/>
      <c r="BB24841" s="1"/>
    </row>
    <row r="24842" spans="1:54" x14ac:dyDescent="0.3">
      <c r="A24842" s="1" t="s">
        <v>30</v>
      </c>
      <c r="B24842" s="1" t="s">
        <v>1202</v>
      </c>
      <c r="C24842" s="1" t="s">
        <v>32</v>
      </c>
      <c r="D24842" s="1" t="s">
        <v>1203</v>
      </c>
      <c r="E24842" s="1" t="s">
        <v>1204</v>
      </c>
      <c r="F24842" s="1" t="s">
        <v>1203</v>
      </c>
      <c r="G24842" t="b">
        <v>1</v>
      </c>
      <c r="H24842" s="1" t="s">
        <v>35</v>
      </c>
      <c r="I24842" s="1" t="s">
        <v>1156</v>
      </c>
      <c r="J24842" s="1"/>
      <c r="K24842" s="1" t="s">
        <v>160</v>
      </c>
      <c r="L24842">
        <v>1</v>
      </c>
      <c r="M24842" s="1" t="s">
        <v>38</v>
      </c>
      <c r="N24842" s="1" t="s">
        <v>295</v>
      </c>
      <c r="O24842" s="1" t="s">
        <v>296</v>
      </c>
      <c r="P24842" s="1" t="s">
        <v>38</v>
      </c>
      <c r="Q24842" t="b">
        <v>1</v>
      </c>
      <c r="R24842" t="b">
        <v>0</v>
      </c>
      <c r="S24842" s="1" t="s">
        <v>395</v>
      </c>
      <c r="T24842" s="1" t="s">
        <v>296</v>
      </c>
      <c r="U24842" s="1" t="s">
        <v>463</v>
      </c>
      <c r="V24842" s="1" t="s">
        <v>1958</v>
      </c>
      <c r="W24842">
        <v>3289</v>
      </c>
      <c r="X24842" s="1" t="s">
        <v>464</v>
      </c>
      <c r="Y24842" s="1" t="s">
        <v>464</v>
      </c>
      <c r="Z24842">
        <v>224</v>
      </c>
      <c r="AA24842" t="b">
        <v>1</v>
      </c>
      <c r="AB24842" t="b">
        <v>1</v>
      </c>
      <c r="AC24842">
        <v>6</v>
      </c>
      <c r="AD24842" s="1" t="s">
        <v>32</v>
      </c>
      <c r="AE24842" s="1" t="s">
        <v>1997</v>
      </c>
      <c r="AF24842" s="1" t="s">
        <v>1997</v>
      </c>
      <c r="AG24842" s="1" t="s">
        <v>465</v>
      </c>
      <c r="AH24842" s="1" t="s">
        <v>32</v>
      </c>
      <c r="AI24842" s="1" t="s">
        <v>395</v>
      </c>
      <c r="AJ24842">
        <v>24</v>
      </c>
      <c r="AK24842">
        <v>1</v>
      </c>
      <c r="AL24842" t="b">
        <v>0</v>
      </c>
      <c r="AM24842" t="b">
        <v>0</v>
      </c>
      <c r="AN24842">
        <v>1</v>
      </c>
      <c r="AO24842" s="1"/>
      <c r="AP24842" s="1"/>
      <c r="AQ24842" s="1"/>
      <c r="AR24842" s="1"/>
      <c r="AS24842" s="1"/>
      <c r="AT24842" s="1"/>
      <c r="AU24842" s="1"/>
      <c r="AV24842" s="1"/>
      <c r="AW24842" s="1"/>
      <c r="AX24842" s="1"/>
      <c r="AY24842" s="1"/>
      <c r="AZ24842" s="1"/>
      <c r="BA24842" s="1"/>
      <c r="BB24842" s="1"/>
    </row>
    <row r="24843" spans="1:54" x14ac:dyDescent="0.3">
      <c r="A24843" s="1" t="s">
        <v>30</v>
      </c>
      <c r="B24843" s="1" t="s">
        <v>1163</v>
      </c>
      <c r="C24843" s="1" t="s">
        <v>32</v>
      </c>
      <c r="D24843" s="1" t="s">
        <v>1164</v>
      </c>
      <c r="E24843" s="1" t="s">
        <v>1165</v>
      </c>
      <c r="F24843" s="1" t="s">
        <v>1164</v>
      </c>
      <c r="G24843" t="b">
        <v>1</v>
      </c>
      <c r="H24843" s="1" t="s">
        <v>35</v>
      </c>
      <c r="I24843" s="1" t="s">
        <v>1156</v>
      </c>
      <c r="J24843" s="1"/>
      <c r="K24843" s="1" t="s">
        <v>160</v>
      </c>
      <c r="L24843">
        <v>1</v>
      </c>
      <c r="M24843" s="1" t="s">
        <v>38</v>
      </c>
      <c r="N24843" s="1" t="s">
        <v>295</v>
      </c>
      <c r="O24843" s="1" t="s">
        <v>296</v>
      </c>
      <c r="P24843" s="1" t="s">
        <v>38</v>
      </c>
      <c r="Q24843" t="b">
        <v>1</v>
      </c>
      <c r="R24843" t="b">
        <v>0</v>
      </c>
      <c r="S24843" s="1" t="s">
        <v>395</v>
      </c>
      <c r="T24843" s="1" t="s">
        <v>296</v>
      </c>
      <c r="U24843" s="1" t="s">
        <v>463</v>
      </c>
      <c r="V24843" s="1" t="s">
        <v>1958</v>
      </c>
      <c r="W24843">
        <v>3289</v>
      </c>
      <c r="X24843" s="1" t="s">
        <v>464</v>
      </c>
      <c r="Y24843" s="1" t="s">
        <v>464</v>
      </c>
      <c r="Z24843">
        <v>224</v>
      </c>
      <c r="AA24843" t="b">
        <v>1</v>
      </c>
      <c r="AB24843" t="b">
        <v>1</v>
      </c>
      <c r="AC24843">
        <v>6</v>
      </c>
      <c r="AD24843" s="1" t="s">
        <v>32</v>
      </c>
      <c r="AE24843" s="1" t="s">
        <v>1997</v>
      </c>
      <c r="AF24843" s="1" t="s">
        <v>1997</v>
      </c>
      <c r="AG24843" s="1" t="s">
        <v>465</v>
      </c>
      <c r="AH24843" s="1" t="s">
        <v>32</v>
      </c>
      <c r="AI24843" s="1" t="s">
        <v>395</v>
      </c>
      <c r="AJ24843">
        <v>24</v>
      </c>
      <c r="AK24843">
        <v>1</v>
      </c>
      <c r="AL24843" t="b">
        <v>0</v>
      </c>
      <c r="AM24843" t="b">
        <v>0</v>
      </c>
      <c r="AN24843">
        <v>1</v>
      </c>
      <c r="AO24843" s="1"/>
      <c r="AP24843" s="1"/>
      <c r="AQ24843" s="1"/>
      <c r="AR24843" s="1"/>
      <c r="AS24843" s="1"/>
      <c r="AT24843" s="1"/>
      <c r="AU24843" s="1"/>
      <c r="AV24843" s="1"/>
      <c r="AW24843" s="1"/>
      <c r="AX24843" s="1"/>
      <c r="AY24843" s="1"/>
      <c r="AZ24843" s="1"/>
      <c r="BA24843" s="1"/>
      <c r="BB24843" s="1"/>
    </row>
    <row r="24844" spans="1:54" x14ac:dyDescent="0.3">
      <c r="A24844" s="1" t="s">
        <v>30</v>
      </c>
      <c r="B24844" s="1" t="s">
        <v>1205</v>
      </c>
      <c r="C24844" s="1" t="s">
        <v>32</v>
      </c>
      <c r="D24844" s="1" t="s">
        <v>1206</v>
      </c>
      <c r="E24844" s="1" t="s">
        <v>1207</v>
      </c>
      <c r="F24844" s="1" t="s">
        <v>1206</v>
      </c>
      <c r="G24844" t="b">
        <v>1</v>
      </c>
      <c r="H24844" s="1" t="s">
        <v>35</v>
      </c>
      <c r="I24844" s="1" t="s">
        <v>1156</v>
      </c>
      <c r="J24844" s="1"/>
      <c r="K24844" s="1" t="s">
        <v>160</v>
      </c>
      <c r="L24844">
        <v>1</v>
      </c>
      <c r="M24844" s="1" t="s">
        <v>38</v>
      </c>
      <c r="N24844" s="1" t="s">
        <v>295</v>
      </c>
      <c r="O24844" s="1" t="s">
        <v>296</v>
      </c>
      <c r="P24844" s="1" t="s">
        <v>38</v>
      </c>
      <c r="Q24844" t="b">
        <v>1</v>
      </c>
      <c r="R24844" t="b">
        <v>0</v>
      </c>
      <c r="S24844" s="1" t="s">
        <v>395</v>
      </c>
      <c r="T24844" s="1" t="s">
        <v>296</v>
      </c>
      <c r="U24844" s="1" t="s">
        <v>463</v>
      </c>
      <c r="V24844" s="1" t="s">
        <v>1958</v>
      </c>
      <c r="W24844">
        <v>3289</v>
      </c>
      <c r="X24844" s="1" t="s">
        <v>464</v>
      </c>
      <c r="Y24844" s="1" t="s">
        <v>464</v>
      </c>
      <c r="Z24844">
        <v>224</v>
      </c>
      <c r="AA24844" t="b">
        <v>1</v>
      </c>
      <c r="AB24844" t="b">
        <v>1</v>
      </c>
      <c r="AC24844">
        <v>6</v>
      </c>
      <c r="AD24844" s="1" t="s">
        <v>32</v>
      </c>
      <c r="AE24844" s="1" t="s">
        <v>1997</v>
      </c>
      <c r="AF24844" s="1" t="s">
        <v>1997</v>
      </c>
      <c r="AG24844" s="1" t="s">
        <v>465</v>
      </c>
      <c r="AH24844" s="1" t="s">
        <v>32</v>
      </c>
      <c r="AI24844" s="1" t="s">
        <v>395</v>
      </c>
      <c r="AJ24844">
        <v>24</v>
      </c>
      <c r="AK24844">
        <v>1</v>
      </c>
      <c r="AL24844" t="b">
        <v>0</v>
      </c>
      <c r="AM24844" t="b">
        <v>0</v>
      </c>
      <c r="AN24844">
        <v>1</v>
      </c>
      <c r="AO24844" s="1"/>
      <c r="AP24844" s="1"/>
      <c r="AQ24844" s="1"/>
      <c r="AR24844" s="1"/>
      <c r="AS24844" s="1"/>
      <c r="AT24844" s="1"/>
      <c r="AU24844" s="1"/>
      <c r="AV24844" s="1"/>
      <c r="AW24844" s="1"/>
      <c r="AX24844" s="1"/>
      <c r="AY24844" s="1"/>
      <c r="AZ24844" s="1"/>
      <c r="BA24844" s="1"/>
      <c r="BB24844" s="1"/>
    </row>
    <row r="24845" spans="1:54" x14ac:dyDescent="0.3">
      <c r="A24845" s="1" t="s">
        <v>30</v>
      </c>
      <c r="B24845" s="1" t="s">
        <v>1205</v>
      </c>
      <c r="C24845" s="1" t="s">
        <v>32</v>
      </c>
      <c r="D24845" s="1" t="s">
        <v>1206</v>
      </c>
      <c r="E24845" s="1" t="s">
        <v>1207</v>
      </c>
      <c r="F24845" s="1" t="s">
        <v>1206</v>
      </c>
      <c r="G24845" t="b">
        <v>1</v>
      </c>
      <c r="H24845" s="1" t="s">
        <v>35</v>
      </c>
      <c r="I24845" s="1" t="s">
        <v>1156</v>
      </c>
      <c r="J24845" s="1"/>
      <c r="K24845" s="1" t="s">
        <v>160</v>
      </c>
      <c r="L24845">
        <v>1</v>
      </c>
      <c r="M24845" s="1" t="s">
        <v>38</v>
      </c>
      <c r="N24845" s="1" t="s">
        <v>295</v>
      </c>
      <c r="O24845" s="1" t="s">
        <v>296</v>
      </c>
      <c r="P24845" s="1" t="s">
        <v>38</v>
      </c>
      <c r="Q24845" t="b">
        <v>1</v>
      </c>
      <c r="R24845" t="b">
        <v>0</v>
      </c>
      <c r="S24845" s="1" t="s">
        <v>395</v>
      </c>
      <c r="T24845" s="1" t="s">
        <v>296</v>
      </c>
      <c r="U24845" s="1" t="s">
        <v>463</v>
      </c>
      <c r="V24845" s="1" t="s">
        <v>1958</v>
      </c>
      <c r="W24845">
        <v>3289</v>
      </c>
      <c r="X24845" s="1" t="s">
        <v>464</v>
      </c>
      <c r="Y24845" s="1" t="s">
        <v>464</v>
      </c>
      <c r="Z24845">
        <v>224</v>
      </c>
      <c r="AA24845" t="b">
        <v>1</v>
      </c>
      <c r="AB24845" t="b">
        <v>1</v>
      </c>
      <c r="AC24845">
        <v>6</v>
      </c>
      <c r="AD24845" s="1" t="s">
        <v>32</v>
      </c>
      <c r="AE24845" s="1" t="s">
        <v>1997</v>
      </c>
      <c r="AF24845" s="1" t="s">
        <v>1997</v>
      </c>
      <c r="AG24845" s="1" t="s">
        <v>465</v>
      </c>
      <c r="AH24845" s="1" t="s">
        <v>32</v>
      </c>
      <c r="AI24845" s="1" t="s">
        <v>395</v>
      </c>
      <c r="AJ24845">
        <v>24</v>
      </c>
      <c r="AK24845">
        <v>1</v>
      </c>
      <c r="AL24845" t="b">
        <v>0</v>
      </c>
      <c r="AM24845" t="b">
        <v>0</v>
      </c>
      <c r="AN24845">
        <v>1</v>
      </c>
      <c r="AO24845" s="1"/>
      <c r="AP24845" s="1"/>
      <c r="AQ24845" s="1"/>
      <c r="AR24845" s="1"/>
      <c r="AS24845" s="1"/>
      <c r="AT24845" s="1"/>
      <c r="AU24845" s="1"/>
      <c r="AV24845" s="1"/>
      <c r="AW24845" s="1"/>
      <c r="AX24845" s="1"/>
      <c r="AY24845" s="1"/>
      <c r="AZ24845" s="1"/>
      <c r="BA24845" s="1"/>
      <c r="BB24845" s="1"/>
    </row>
    <row r="24846" spans="1:54" x14ac:dyDescent="0.3">
      <c r="A24846" s="1" t="s">
        <v>30</v>
      </c>
      <c r="B24846" s="1" t="s">
        <v>898</v>
      </c>
      <c r="C24846" s="1" t="s">
        <v>32</v>
      </c>
      <c r="D24846" s="1" t="s">
        <v>899</v>
      </c>
      <c r="E24846" s="1" t="s">
        <v>900</v>
      </c>
      <c r="F24846" s="1" t="s">
        <v>899</v>
      </c>
      <c r="G24846" t="b">
        <v>1</v>
      </c>
      <c r="H24846" s="1" t="s">
        <v>35</v>
      </c>
      <c r="I24846" s="1" t="s">
        <v>36</v>
      </c>
      <c r="J24846" s="1"/>
      <c r="K24846" s="1" t="s">
        <v>160</v>
      </c>
      <c r="L24846">
        <v>1</v>
      </c>
      <c r="M24846" s="1" t="s">
        <v>38</v>
      </c>
      <c r="N24846" s="1" t="s">
        <v>295</v>
      </c>
      <c r="O24846" s="1" t="s">
        <v>296</v>
      </c>
      <c r="P24846" s="1" t="s">
        <v>38</v>
      </c>
      <c r="Q24846" t="b">
        <v>1</v>
      </c>
      <c r="R24846" t="b">
        <v>0</v>
      </c>
      <c r="S24846" s="1" t="s">
        <v>395</v>
      </c>
      <c r="T24846" s="1" t="s">
        <v>296</v>
      </c>
      <c r="U24846" s="1" t="s">
        <v>463</v>
      </c>
      <c r="V24846" s="1" t="s">
        <v>1958</v>
      </c>
      <c r="W24846">
        <v>3289</v>
      </c>
      <c r="X24846" s="1" t="s">
        <v>464</v>
      </c>
      <c r="Y24846" s="1" t="s">
        <v>464</v>
      </c>
      <c r="Z24846">
        <v>224</v>
      </c>
      <c r="AA24846" t="b">
        <v>1</v>
      </c>
      <c r="AB24846" t="b">
        <v>1</v>
      </c>
      <c r="AC24846">
        <v>6</v>
      </c>
      <c r="AD24846" s="1" t="s">
        <v>32</v>
      </c>
      <c r="AE24846" s="1" t="s">
        <v>1997</v>
      </c>
      <c r="AF24846" s="1" t="s">
        <v>1997</v>
      </c>
      <c r="AG24846" s="1" t="s">
        <v>465</v>
      </c>
      <c r="AH24846" s="1" t="s">
        <v>32</v>
      </c>
      <c r="AI24846" s="1" t="s">
        <v>395</v>
      </c>
      <c r="AJ24846">
        <v>24</v>
      </c>
      <c r="AK24846">
        <v>1</v>
      </c>
      <c r="AL24846" t="b">
        <v>0</v>
      </c>
      <c r="AM24846" t="b">
        <v>0</v>
      </c>
      <c r="AN24846">
        <v>1</v>
      </c>
      <c r="AO24846" s="1"/>
      <c r="AP24846" s="1"/>
      <c r="AQ24846" s="1"/>
      <c r="AR24846" s="1"/>
      <c r="AS24846" s="1"/>
      <c r="AT24846" s="1"/>
      <c r="AU24846" s="1"/>
      <c r="AV24846" s="1"/>
      <c r="AW24846" s="1"/>
      <c r="AX24846" s="1"/>
      <c r="AY24846" s="1"/>
      <c r="AZ24846" s="1"/>
      <c r="BA24846" s="1"/>
      <c r="BB24846" s="1"/>
    </row>
    <row r="24847" spans="1:54" x14ac:dyDescent="0.3">
      <c r="A24847" s="1" t="s">
        <v>30</v>
      </c>
      <c r="B24847" s="1" t="s">
        <v>898</v>
      </c>
      <c r="C24847" s="1" t="s">
        <v>32</v>
      </c>
      <c r="D24847" s="1" t="s">
        <v>899</v>
      </c>
      <c r="E24847" s="1" t="s">
        <v>900</v>
      </c>
      <c r="F24847" s="1" t="s">
        <v>899</v>
      </c>
      <c r="G24847" t="b">
        <v>1</v>
      </c>
      <c r="H24847" s="1" t="s">
        <v>35</v>
      </c>
      <c r="I24847" s="1" t="s">
        <v>36</v>
      </c>
      <c r="J24847" s="1"/>
      <c r="K24847" s="1" t="s">
        <v>160</v>
      </c>
      <c r="L24847">
        <v>1</v>
      </c>
      <c r="M24847" s="1" t="s">
        <v>38</v>
      </c>
      <c r="N24847" s="1" t="s">
        <v>295</v>
      </c>
      <c r="O24847" s="1" t="s">
        <v>296</v>
      </c>
      <c r="P24847" s="1" t="s">
        <v>38</v>
      </c>
      <c r="Q24847" t="b">
        <v>1</v>
      </c>
      <c r="R24847" t="b">
        <v>0</v>
      </c>
      <c r="S24847" s="1" t="s">
        <v>395</v>
      </c>
      <c r="T24847" s="1" t="s">
        <v>296</v>
      </c>
      <c r="U24847" s="1" t="s">
        <v>463</v>
      </c>
      <c r="V24847" s="1" t="s">
        <v>1958</v>
      </c>
      <c r="W24847">
        <v>3289</v>
      </c>
      <c r="X24847" s="1" t="s">
        <v>464</v>
      </c>
      <c r="Y24847" s="1" t="s">
        <v>464</v>
      </c>
      <c r="Z24847">
        <v>224</v>
      </c>
      <c r="AA24847" t="b">
        <v>1</v>
      </c>
      <c r="AB24847" t="b">
        <v>1</v>
      </c>
      <c r="AC24847">
        <v>6</v>
      </c>
      <c r="AD24847" s="1" t="s">
        <v>32</v>
      </c>
      <c r="AE24847" s="1" t="s">
        <v>1997</v>
      </c>
      <c r="AF24847" s="1" t="s">
        <v>1997</v>
      </c>
      <c r="AG24847" s="1" t="s">
        <v>465</v>
      </c>
      <c r="AH24847" s="1" t="s">
        <v>32</v>
      </c>
      <c r="AI24847" s="1" t="s">
        <v>395</v>
      </c>
      <c r="AJ24847">
        <v>24</v>
      </c>
      <c r="AK24847">
        <v>1</v>
      </c>
      <c r="AL24847" t="b">
        <v>0</v>
      </c>
      <c r="AM24847" t="b">
        <v>0</v>
      </c>
      <c r="AN24847">
        <v>1</v>
      </c>
      <c r="AO24847" s="1"/>
      <c r="AP24847" s="1"/>
      <c r="AQ24847" s="1"/>
      <c r="AR24847" s="1"/>
      <c r="AS24847" s="1"/>
      <c r="AT24847" s="1"/>
      <c r="AU24847" s="1"/>
      <c r="AV24847" s="1"/>
      <c r="AW24847" s="1"/>
      <c r="AX24847" s="1"/>
      <c r="AY24847" s="1"/>
      <c r="AZ24847" s="1"/>
      <c r="BA24847" s="1"/>
      <c r="BB24847" s="1"/>
    </row>
    <row r="24848" spans="1:54" x14ac:dyDescent="0.3">
      <c r="A24848" s="1" t="s">
        <v>30</v>
      </c>
      <c r="B24848" s="1" t="s">
        <v>717</v>
      </c>
      <c r="C24848" s="1" t="s">
        <v>32</v>
      </c>
      <c r="D24848" s="1" t="s">
        <v>718</v>
      </c>
      <c r="E24848" s="1" t="s">
        <v>719</v>
      </c>
      <c r="F24848" s="1" t="s">
        <v>718</v>
      </c>
      <c r="G24848" t="b">
        <v>1</v>
      </c>
      <c r="H24848" s="1" t="s">
        <v>35</v>
      </c>
      <c r="I24848" s="1" t="s">
        <v>36</v>
      </c>
      <c r="J24848" s="1"/>
      <c r="K24848" s="1" t="s">
        <v>160</v>
      </c>
      <c r="L24848">
        <v>1</v>
      </c>
      <c r="M24848" s="1" t="s">
        <v>38</v>
      </c>
      <c r="N24848" s="1" t="s">
        <v>295</v>
      </c>
      <c r="O24848" s="1" t="s">
        <v>296</v>
      </c>
      <c r="P24848" s="1" t="s">
        <v>38</v>
      </c>
      <c r="Q24848" t="b">
        <v>1</v>
      </c>
      <c r="R24848" t="b">
        <v>0</v>
      </c>
      <c r="S24848" s="1" t="s">
        <v>395</v>
      </c>
      <c r="T24848" s="1" t="s">
        <v>296</v>
      </c>
      <c r="U24848" s="1" t="s">
        <v>463</v>
      </c>
      <c r="V24848" s="1" t="s">
        <v>1958</v>
      </c>
      <c r="W24848">
        <v>3289</v>
      </c>
      <c r="X24848" s="1" t="s">
        <v>464</v>
      </c>
      <c r="Y24848" s="1" t="s">
        <v>464</v>
      </c>
      <c r="Z24848">
        <v>224</v>
      </c>
      <c r="AA24848" t="b">
        <v>1</v>
      </c>
      <c r="AB24848" t="b">
        <v>1</v>
      </c>
      <c r="AC24848">
        <v>6</v>
      </c>
      <c r="AD24848" s="1" t="s">
        <v>32</v>
      </c>
      <c r="AE24848" s="1" t="s">
        <v>1997</v>
      </c>
      <c r="AF24848" s="1" t="s">
        <v>1997</v>
      </c>
      <c r="AG24848" s="1" t="s">
        <v>465</v>
      </c>
      <c r="AH24848" s="1" t="s">
        <v>32</v>
      </c>
      <c r="AI24848" s="1" t="s">
        <v>395</v>
      </c>
      <c r="AJ24848">
        <v>24</v>
      </c>
      <c r="AK24848">
        <v>1</v>
      </c>
      <c r="AL24848" t="b">
        <v>0</v>
      </c>
      <c r="AM24848" t="b">
        <v>0</v>
      </c>
      <c r="AN24848">
        <v>1</v>
      </c>
      <c r="AO24848" s="1"/>
      <c r="AP24848" s="1"/>
      <c r="AQ24848" s="1"/>
      <c r="AR24848" s="1"/>
      <c r="AS24848" s="1"/>
      <c r="AT24848" s="1"/>
      <c r="AU24848" s="1"/>
      <c r="AV24848" s="1"/>
      <c r="AW24848" s="1"/>
      <c r="AX24848" s="1"/>
      <c r="AY24848" s="1"/>
      <c r="AZ24848" s="1"/>
      <c r="BA24848" s="1"/>
      <c r="BB24848" s="1"/>
    </row>
    <row r="24849" spans="1:54" x14ac:dyDescent="0.3">
      <c r="A24849" s="1" t="s">
        <v>30</v>
      </c>
      <c r="B24849" s="1" t="s">
        <v>717</v>
      </c>
      <c r="C24849" s="1" t="s">
        <v>32</v>
      </c>
      <c r="D24849" s="1" t="s">
        <v>718</v>
      </c>
      <c r="E24849" s="1" t="s">
        <v>719</v>
      </c>
      <c r="F24849" s="1" t="s">
        <v>718</v>
      </c>
      <c r="G24849" t="b">
        <v>1</v>
      </c>
      <c r="H24849" s="1" t="s">
        <v>35</v>
      </c>
      <c r="I24849" s="1" t="s">
        <v>36</v>
      </c>
      <c r="J24849" s="1"/>
      <c r="K24849" s="1" t="s">
        <v>160</v>
      </c>
      <c r="L24849">
        <v>1</v>
      </c>
      <c r="M24849" s="1" t="s">
        <v>38</v>
      </c>
      <c r="N24849" s="1" t="s">
        <v>295</v>
      </c>
      <c r="O24849" s="1" t="s">
        <v>296</v>
      </c>
      <c r="P24849" s="1" t="s">
        <v>38</v>
      </c>
      <c r="Q24849" t="b">
        <v>1</v>
      </c>
      <c r="R24849" t="b">
        <v>0</v>
      </c>
      <c r="S24849" s="1" t="s">
        <v>395</v>
      </c>
      <c r="T24849" s="1" t="s">
        <v>296</v>
      </c>
      <c r="U24849" s="1" t="s">
        <v>463</v>
      </c>
      <c r="V24849" s="1" t="s">
        <v>1958</v>
      </c>
      <c r="W24849">
        <v>3289</v>
      </c>
      <c r="X24849" s="1" t="s">
        <v>464</v>
      </c>
      <c r="Y24849" s="1" t="s">
        <v>464</v>
      </c>
      <c r="Z24849">
        <v>224</v>
      </c>
      <c r="AA24849" t="b">
        <v>1</v>
      </c>
      <c r="AB24849" t="b">
        <v>1</v>
      </c>
      <c r="AC24849">
        <v>6</v>
      </c>
      <c r="AD24849" s="1" t="s">
        <v>32</v>
      </c>
      <c r="AE24849" s="1" t="s">
        <v>1997</v>
      </c>
      <c r="AF24849" s="1" t="s">
        <v>1997</v>
      </c>
      <c r="AG24849" s="1" t="s">
        <v>465</v>
      </c>
      <c r="AH24849" s="1" t="s">
        <v>32</v>
      </c>
      <c r="AI24849" s="1" t="s">
        <v>395</v>
      </c>
      <c r="AJ24849">
        <v>24</v>
      </c>
      <c r="AK24849">
        <v>1</v>
      </c>
      <c r="AL24849" t="b">
        <v>0</v>
      </c>
      <c r="AM24849" t="b">
        <v>0</v>
      </c>
      <c r="AN24849">
        <v>1</v>
      </c>
      <c r="AO24849" s="1"/>
      <c r="AP24849" s="1"/>
      <c r="AQ24849" s="1"/>
      <c r="AR24849" s="1"/>
      <c r="AS24849" s="1"/>
      <c r="AT24849" s="1"/>
      <c r="AU24849" s="1"/>
      <c r="AV24849" s="1"/>
      <c r="AW24849" s="1"/>
      <c r="AX24849" s="1"/>
      <c r="AY24849" s="1"/>
      <c r="AZ24849" s="1"/>
      <c r="BA24849" s="1"/>
      <c r="BB24849" s="1"/>
    </row>
    <row r="24850" spans="1:54" x14ac:dyDescent="0.3">
      <c r="A24850" s="1" t="s">
        <v>30</v>
      </c>
      <c r="B24850" s="1" t="s">
        <v>714</v>
      </c>
      <c r="C24850" s="1" t="s">
        <v>32</v>
      </c>
      <c r="D24850" s="1" t="s">
        <v>715</v>
      </c>
      <c r="E24850" s="1" t="s">
        <v>716</v>
      </c>
      <c r="F24850" s="1" t="s">
        <v>715</v>
      </c>
      <c r="G24850" t="b">
        <v>1</v>
      </c>
      <c r="H24850" s="1" t="s">
        <v>35</v>
      </c>
      <c r="I24850" s="1" t="s">
        <v>36</v>
      </c>
      <c r="J24850" s="1"/>
      <c r="K24850" s="1" t="s">
        <v>160</v>
      </c>
      <c r="L24850">
        <v>1</v>
      </c>
      <c r="M24850" s="1" t="s">
        <v>38</v>
      </c>
      <c r="N24850" s="1" t="s">
        <v>295</v>
      </c>
      <c r="O24850" s="1" t="s">
        <v>296</v>
      </c>
      <c r="P24850" s="1" t="s">
        <v>38</v>
      </c>
      <c r="Q24850" t="b">
        <v>1</v>
      </c>
      <c r="R24850" t="b">
        <v>0</v>
      </c>
      <c r="S24850" s="1" t="s">
        <v>395</v>
      </c>
      <c r="T24850" s="1" t="s">
        <v>296</v>
      </c>
      <c r="U24850" s="1" t="s">
        <v>463</v>
      </c>
      <c r="V24850" s="1" t="s">
        <v>1958</v>
      </c>
      <c r="W24850">
        <v>3289</v>
      </c>
      <c r="X24850" s="1" t="s">
        <v>464</v>
      </c>
      <c r="Y24850" s="1" t="s">
        <v>464</v>
      </c>
      <c r="Z24850">
        <v>224</v>
      </c>
      <c r="AA24850" t="b">
        <v>1</v>
      </c>
      <c r="AB24850" t="b">
        <v>1</v>
      </c>
      <c r="AC24850">
        <v>6</v>
      </c>
      <c r="AD24850" s="1" t="s">
        <v>32</v>
      </c>
      <c r="AE24850" s="1" t="s">
        <v>1997</v>
      </c>
      <c r="AF24850" s="1" t="s">
        <v>1997</v>
      </c>
      <c r="AG24850" s="1" t="s">
        <v>465</v>
      </c>
      <c r="AH24850" s="1" t="s">
        <v>32</v>
      </c>
      <c r="AI24850" s="1" t="s">
        <v>395</v>
      </c>
      <c r="AJ24850">
        <v>24</v>
      </c>
      <c r="AK24850">
        <v>1</v>
      </c>
      <c r="AL24850" t="b">
        <v>0</v>
      </c>
      <c r="AM24850" t="b">
        <v>0</v>
      </c>
      <c r="AN24850">
        <v>1</v>
      </c>
      <c r="AO24850" s="1"/>
      <c r="AP24850" s="1"/>
      <c r="AQ24850" s="1"/>
      <c r="AR24850" s="1"/>
      <c r="AS24850" s="1"/>
      <c r="AT24850" s="1"/>
      <c r="AU24850" s="1"/>
      <c r="AV24850" s="1"/>
      <c r="AW24850" s="1"/>
      <c r="AX24850" s="1"/>
      <c r="AY24850" s="1"/>
      <c r="AZ24850" s="1"/>
      <c r="BA24850" s="1"/>
      <c r="BB24850" s="1"/>
    </row>
    <row r="24851" spans="1:54" x14ac:dyDescent="0.3">
      <c r="A24851" s="1" t="s">
        <v>30</v>
      </c>
      <c r="B24851" s="1" t="s">
        <v>714</v>
      </c>
      <c r="C24851" s="1" t="s">
        <v>32</v>
      </c>
      <c r="D24851" s="1" t="s">
        <v>715</v>
      </c>
      <c r="E24851" s="1" t="s">
        <v>716</v>
      </c>
      <c r="F24851" s="1" t="s">
        <v>715</v>
      </c>
      <c r="G24851" t="b">
        <v>1</v>
      </c>
      <c r="H24851" s="1" t="s">
        <v>35</v>
      </c>
      <c r="I24851" s="1" t="s">
        <v>36</v>
      </c>
      <c r="J24851" s="1"/>
      <c r="K24851" s="1" t="s">
        <v>160</v>
      </c>
      <c r="L24851">
        <v>1</v>
      </c>
      <c r="M24851" s="1" t="s">
        <v>38</v>
      </c>
      <c r="N24851" s="1" t="s">
        <v>295</v>
      </c>
      <c r="O24851" s="1" t="s">
        <v>296</v>
      </c>
      <c r="P24851" s="1" t="s">
        <v>38</v>
      </c>
      <c r="Q24851" t="b">
        <v>1</v>
      </c>
      <c r="R24851" t="b">
        <v>0</v>
      </c>
      <c r="S24851" s="1" t="s">
        <v>395</v>
      </c>
      <c r="T24851" s="1" t="s">
        <v>296</v>
      </c>
      <c r="U24851" s="1" t="s">
        <v>463</v>
      </c>
      <c r="V24851" s="1" t="s">
        <v>1958</v>
      </c>
      <c r="W24851">
        <v>3289</v>
      </c>
      <c r="X24851" s="1" t="s">
        <v>464</v>
      </c>
      <c r="Y24851" s="1" t="s">
        <v>464</v>
      </c>
      <c r="Z24851">
        <v>224</v>
      </c>
      <c r="AA24851" t="b">
        <v>1</v>
      </c>
      <c r="AB24851" t="b">
        <v>1</v>
      </c>
      <c r="AC24851">
        <v>6</v>
      </c>
      <c r="AD24851" s="1" t="s">
        <v>32</v>
      </c>
      <c r="AE24851" s="1" t="s">
        <v>1997</v>
      </c>
      <c r="AF24851" s="1" t="s">
        <v>1997</v>
      </c>
      <c r="AG24851" s="1" t="s">
        <v>465</v>
      </c>
      <c r="AH24851" s="1" t="s">
        <v>32</v>
      </c>
      <c r="AI24851" s="1" t="s">
        <v>395</v>
      </c>
      <c r="AJ24851">
        <v>24</v>
      </c>
      <c r="AK24851">
        <v>1</v>
      </c>
      <c r="AL24851" t="b">
        <v>0</v>
      </c>
      <c r="AM24851" t="b">
        <v>0</v>
      </c>
      <c r="AN24851">
        <v>1</v>
      </c>
      <c r="AO24851" s="1"/>
      <c r="AP24851" s="1"/>
      <c r="AQ24851" s="1"/>
      <c r="AR24851" s="1"/>
      <c r="AS24851" s="1"/>
      <c r="AT24851" s="1"/>
      <c r="AU24851" s="1"/>
      <c r="AV24851" s="1"/>
      <c r="AW24851" s="1"/>
      <c r="AX24851" s="1"/>
      <c r="AY24851" s="1"/>
      <c r="AZ24851" s="1"/>
      <c r="BA24851" s="1"/>
      <c r="BB24851" s="1"/>
    </row>
    <row r="24852" spans="1:54" x14ac:dyDescent="0.3">
      <c r="A24852" s="1" t="s">
        <v>30</v>
      </c>
      <c r="B24852" s="1" t="s">
        <v>1172</v>
      </c>
      <c r="C24852" s="1" t="s">
        <v>32</v>
      </c>
      <c r="D24852" s="1" t="s">
        <v>1173</v>
      </c>
      <c r="E24852" s="1" t="s">
        <v>1174</v>
      </c>
      <c r="F24852" s="1" t="s">
        <v>1173</v>
      </c>
      <c r="G24852" t="b">
        <v>1</v>
      </c>
      <c r="H24852" s="1" t="s">
        <v>35</v>
      </c>
      <c r="I24852" s="1" t="s">
        <v>1156</v>
      </c>
      <c r="J24852" s="1"/>
      <c r="K24852" s="1" t="s">
        <v>160</v>
      </c>
      <c r="L24852">
        <v>1</v>
      </c>
      <c r="M24852" s="1" t="s">
        <v>38</v>
      </c>
      <c r="N24852" s="1" t="s">
        <v>726</v>
      </c>
      <c r="O24852" s="1" t="s">
        <v>727</v>
      </c>
      <c r="P24852" s="1" t="s">
        <v>242</v>
      </c>
      <c r="Q24852" t="b">
        <v>1</v>
      </c>
      <c r="R24852" t="b">
        <v>0</v>
      </c>
      <c r="S24852" s="1" t="s">
        <v>395</v>
      </c>
      <c r="T24852" s="1" t="s">
        <v>727</v>
      </c>
      <c r="U24852" s="1" t="s">
        <v>797</v>
      </c>
      <c r="V24852" s="1" t="s">
        <v>1958</v>
      </c>
      <c r="W24852">
        <v>3289</v>
      </c>
      <c r="X24852" s="1" t="s">
        <v>798</v>
      </c>
      <c r="Y24852" s="1" t="s">
        <v>798</v>
      </c>
      <c r="Z24852">
        <v>234</v>
      </c>
      <c r="AA24852" t="b">
        <v>1</v>
      </c>
      <c r="AB24852" t="b">
        <v>1</v>
      </c>
      <c r="AC24852">
        <v>6</v>
      </c>
      <c r="AD24852" s="1" t="s">
        <v>32</v>
      </c>
      <c r="AE24852" s="1" t="s">
        <v>2088</v>
      </c>
      <c r="AF24852" s="1" t="s">
        <v>2088</v>
      </c>
      <c r="AG24852" s="1" t="s">
        <v>728</v>
      </c>
      <c r="AH24852" s="1" t="s">
        <v>32</v>
      </c>
      <c r="AI24852" s="1" t="s">
        <v>395</v>
      </c>
      <c r="AJ24852">
        <v>25</v>
      </c>
      <c r="AK24852">
        <v>1</v>
      </c>
      <c r="AL24852" t="b">
        <v>0</v>
      </c>
      <c r="AM24852" t="b">
        <v>0</v>
      </c>
      <c r="AN24852">
        <v>1</v>
      </c>
      <c r="AO24852" s="1"/>
      <c r="AP24852" s="1"/>
      <c r="AQ24852" s="1"/>
      <c r="AR24852" s="1"/>
      <c r="AS24852" s="1"/>
      <c r="AT24852" s="1"/>
      <c r="AU24852" s="1"/>
      <c r="AV24852" s="1"/>
      <c r="AW24852" s="1"/>
      <c r="AX24852" s="1"/>
      <c r="AY24852" s="1"/>
      <c r="AZ24852" s="1"/>
      <c r="BA24852" s="1"/>
      <c r="BB24852" s="1"/>
    </row>
    <row r="24853" spans="1:54" x14ac:dyDescent="0.3">
      <c r="A24853" s="1" t="s">
        <v>30</v>
      </c>
      <c r="B24853" s="1" t="s">
        <v>1172</v>
      </c>
      <c r="C24853" s="1" t="s">
        <v>32</v>
      </c>
      <c r="D24853" s="1" t="s">
        <v>1173</v>
      </c>
      <c r="E24853" s="1" t="s">
        <v>1174</v>
      </c>
      <c r="F24853" s="1" t="s">
        <v>1173</v>
      </c>
      <c r="G24853" t="b">
        <v>1</v>
      </c>
      <c r="H24853" s="1" t="s">
        <v>35</v>
      </c>
      <c r="I24853" s="1" t="s">
        <v>1156</v>
      </c>
      <c r="J24853" s="1"/>
      <c r="K24853" s="1" t="s">
        <v>160</v>
      </c>
      <c r="L24853">
        <v>1</v>
      </c>
      <c r="M24853" s="1" t="s">
        <v>38</v>
      </c>
      <c r="N24853" s="1" t="s">
        <v>726</v>
      </c>
      <c r="O24853" s="1" t="s">
        <v>727</v>
      </c>
      <c r="P24853" s="1" t="s">
        <v>242</v>
      </c>
      <c r="Q24853" t="b">
        <v>1</v>
      </c>
      <c r="R24853" t="b">
        <v>0</v>
      </c>
      <c r="S24853" s="1" t="s">
        <v>395</v>
      </c>
      <c r="T24853" s="1" t="s">
        <v>727</v>
      </c>
      <c r="U24853" s="1" t="s">
        <v>797</v>
      </c>
      <c r="V24853" s="1" t="s">
        <v>1958</v>
      </c>
      <c r="W24853">
        <v>3289</v>
      </c>
      <c r="X24853" s="1" t="s">
        <v>798</v>
      </c>
      <c r="Y24853" s="1" t="s">
        <v>798</v>
      </c>
      <c r="Z24853">
        <v>234</v>
      </c>
      <c r="AA24853" t="b">
        <v>1</v>
      </c>
      <c r="AB24853" t="b">
        <v>1</v>
      </c>
      <c r="AC24853">
        <v>6</v>
      </c>
      <c r="AD24853" s="1" t="s">
        <v>32</v>
      </c>
      <c r="AE24853" s="1" t="s">
        <v>2088</v>
      </c>
      <c r="AF24853" s="1" t="s">
        <v>2088</v>
      </c>
      <c r="AG24853" s="1" t="s">
        <v>728</v>
      </c>
      <c r="AH24853" s="1" t="s">
        <v>32</v>
      </c>
      <c r="AI24853" s="1" t="s">
        <v>395</v>
      </c>
      <c r="AJ24853">
        <v>25</v>
      </c>
      <c r="AK24853">
        <v>1</v>
      </c>
      <c r="AL24853" t="b">
        <v>0</v>
      </c>
      <c r="AM24853" t="b">
        <v>0</v>
      </c>
      <c r="AN24853">
        <v>1</v>
      </c>
      <c r="AO24853" s="1"/>
      <c r="AP24853" s="1"/>
      <c r="AQ24853" s="1"/>
      <c r="AR24853" s="1"/>
      <c r="AS24853" s="1"/>
      <c r="AT24853" s="1"/>
      <c r="AU24853" s="1"/>
      <c r="AV24853" s="1"/>
      <c r="AW24853" s="1"/>
      <c r="AX24853" s="1"/>
      <c r="AY24853" s="1"/>
      <c r="AZ24853" s="1"/>
      <c r="BA24853" s="1"/>
      <c r="BB24853" s="1"/>
    </row>
    <row r="24854" spans="1:54" x14ac:dyDescent="0.3">
      <c r="A24854" s="1" t="s">
        <v>30</v>
      </c>
      <c r="B24854" s="1" t="s">
        <v>598</v>
      </c>
      <c r="C24854" s="1" t="s">
        <v>32</v>
      </c>
      <c r="D24854" s="1" t="s">
        <v>599</v>
      </c>
      <c r="E24854" s="1" t="s">
        <v>600</v>
      </c>
      <c r="F24854" s="1" t="s">
        <v>599</v>
      </c>
      <c r="G24854" t="b">
        <v>1</v>
      </c>
      <c r="H24854" s="1" t="s">
        <v>35</v>
      </c>
      <c r="I24854" s="1" t="s">
        <v>36</v>
      </c>
      <c r="J24854" s="1"/>
      <c r="K24854" s="1" t="s">
        <v>160</v>
      </c>
      <c r="L24854">
        <v>1</v>
      </c>
      <c r="M24854" s="1" t="s">
        <v>38</v>
      </c>
      <c r="N24854" s="1" t="s">
        <v>726</v>
      </c>
      <c r="O24854" s="1" t="s">
        <v>727</v>
      </c>
      <c r="P24854" s="1" t="s">
        <v>242</v>
      </c>
      <c r="Q24854" t="b">
        <v>1</v>
      </c>
      <c r="R24854" t="b">
        <v>0</v>
      </c>
      <c r="S24854" s="1" t="s">
        <v>395</v>
      </c>
      <c r="T24854" s="1" t="s">
        <v>727</v>
      </c>
      <c r="U24854" s="1" t="s">
        <v>797</v>
      </c>
      <c r="V24854" s="1" t="s">
        <v>1958</v>
      </c>
      <c r="W24854">
        <v>3289</v>
      </c>
      <c r="X24854" s="1" t="s">
        <v>798</v>
      </c>
      <c r="Y24854" s="1" t="s">
        <v>798</v>
      </c>
      <c r="Z24854">
        <v>234</v>
      </c>
      <c r="AA24854" t="b">
        <v>1</v>
      </c>
      <c r="AB24854" t="b">
        <v>1</v>
      </c>
      <c r="AC24854">
        <v>6</v>
      </c>
      <c r="AD24854" s="1" t="s">
        <v>32</v>
      </c>
      <c r="AE24854" s="1" t="s">
        <v>2088</v>
      </c>
      <c r="AF24854" s="1" t="s">
        <v>2088</v>
      </c>
      <c r="AG24854" s="1" t="s">
        <v>728</v>
      </c>
      <c r="AH24854" s="1" t="s">
        <v>32</v>
      </c>
      <c r="AI24854" s="1" t="s">
        <v>395</v>
      </c>
      <c r="AJ24854">
        <v>25</v>
      </c>
      <c r="AK24854">
        <v>1</v>
      </c>
      <c r="AL24854" t="b">
        <v>0</v>
      </c>
      <c r="AM24854" t="b">
        <v>0</v>
      </c>
      <c r="AN24854">
        <v>1</v>
      </c>
      <c r="AO24854" s="1"/>
      <c r="AP24854" s="1"/>
      <c r="AQ24854" s="1"/>
      <c r="AR24854" s="1"/>
      <c r="AS24854" s="1"/>
      <c r="AT24854" s="1"/>
      <c r="AU24854" s="1"/>
      <c r="AV24854" s="1"/>
      <c r="AW24854" s="1"/>
      <c r="AX24854" s="1"/>
      <c r="AY24854" s="1"/>
      <c r="AZ24854" s="1"/>
      <c r="BA24854" s="1"/>
      <c r="BB24854" s="1"/>
    </row>
    <row r="24855" spans="1:54" x14ac:dyDescent="0.3">
      <c r="A24855" s="1" t="s">
        <v>30</v>
      </c>
      <c r="B24855" s="1" t="s">
        <v>598</v>
      </c>
      <c r="C24855" s="1" t="s">
        <v>32</v>
      </c>
      <c r="D24855" s="1" t="s">
        <v>599</v>
      </c>
      <c r="E24855" s="1" t="s">
        <v>600</v>
      </c>
      <c r="F24855" s="1" t="s">
        <v>599</v>
      </c>
      <c r="G24855" t="b">
        <v>1</v>
      </c>
      <c r="H24855" s="1" t="s">
        <v>35</v>
      </c>
      <c r="I24855" s="1" t="s">
        <v>36</v>
      </c>
      <c r="J24855" s="1"/>
      <c r="K24855" s="1" t="s">
        <v>160</v>
      </c>
      <c r="L24855">
        <v>1</v>
      </c>
      <c r="M24855" s="1" t="s">
        <v>38</v>
      </c>
      <c r="N24855" s="1" t="s">
        <v>726</v>
      </c>
      <c r="O24855" s="1" t="s">
        <v>727</v>
      </c>
      <c r="P24855" s="1" t="s">
        <v>242</v>
      </c>
      <c r="Q24855" t="b">
        <v>1</v>
      </c>
      <c r="R24855" t="b">
        <v>0</v>
      </c>
      <c r="S24855" s="1" t="s">
        <v>395</v>
      </c>
      <c r="T24855" s="1" t="s">
        <v>727</v>
      </c>
      <c r="U24855" s="1" t="s">
        <v>797</v>
      </c>
      <c r="V24855" s="1" t="s">
        <v>1958</v>
      </c>
      <c r="W24855">
        <v>3289</v>
      </c>
      <c r="X24855" s="1" t="s">
        <v>798</v>
      </c>
      <c r="Y24855" s="1" t="s">
        <v>798</v>
      </c>
      <c r="Z24855">
        <v>234</v>
      </c>
      <c r="AA24855" t="b">
        <v>1</v>
      </c>
      <c r="AB24855" t="b">
        <v>1</v>
      </c>
      <c r="AC24855">
        <v>6</v>
      </c>
      <c r="AD24855" s="1" t="s">
        <v>32</v>
      </c>
      <c r="AE24855" s="1" t="s">
        <v>2088</v>
      </c>
      <c r="AF24855" s="1" t="s">
        <v>2088</v>
      </c>
      <c r="AG24855" s="1" t="s">
        <v>728</v>
      </c>
      <c r="AH24855" s="1" t="s">
        <v>32</v>
      </c>
      <c r="AI24855" s="1" t="s">
        <v>395</v>
      </c>
      <c r="AJ24855">
        <v>25</v>
      </c>
      <c r="AK24855">
        <v>1</v>
      </c>
      <c r="AL24855" t="b">
        <v>0</v>
      </c>
      <c r="AM24855" t="b">
        <v>0</v>
      </c>
      <c r="AN24855">
        <v>1</v>
      </c>
      <c r="AO24855" s="1"/>
      <c r="AP24855" s="1"/>
      <c r="AQ24855" s="1"/>
      <c r="AR24855" s="1"/>
      <c r="AS24855" s="1"/>
      <c r="AT24855" s="1"/>
      <c r="AU24855" s="1"/>
      <c r="AV24855" s="1"/>
      <c r="AW24855" s="1"/>
      <c r="AX24855" s="1"/>
      <c r="AY24855" s="1"/>
      <c r="AZ24855" s="1"/>
      <c r="BA24855" s="1"/>
      <c r="BB24855" s="1"/>
    </row>
    <row r="24856" spans="1:54" x14ac:dyDescent="0.3">
      <c r="A24856" s="1" t="s">
        <v>30</v>
      </c>
      <c r="B24856" s="1" t="s">
        <v>598</v>
      </c>
      <c r="C24856" s="1" t="s">
        <v>32</v>
      </c>
      <c r="D24856" s="1" t="s">
        <v>599</v>
      </c>
      <c r="E24856" s="1" t="s">
        <v>600</v>
      </c>
      <c r="F24856" s="1" t="s">
        <v>599</v>
      </c>
      <c r="G24856" t="b">
        <v>1</v>
      </c>
      <c r="H24856" s="1" t="s">
        <v>35</v>
      </c>
      <c r="I24856" s="1" t="s">
        <v>36</v>
      </c>
      <c r="J24856" s="1"/>
      <c r="K24856" s="1" t="s">
        <v>160</v>
      </c>
      <c r="L24856">
        <v>1</v>
      </c>
      <c r="M24856" s="1" t="s">
        <v>38</v>
      </c>
      <c r="N24856" s="1" t="s">
        <v>729</v>
      </c>
      <c r="O24856" s="1" t="s">
        <v>730</v>
      </c>
      <c r="P24856" s="1" t="s">
        <v>242</v>
      </c>
      <c r="Q24856" t="b">
        <v>1</v>
      </c>
      <c r="R24856" t="b">
        <v>0</v>
      </c>
      <c r="S24856" s="1" t="s">
        <v>395</v>
      </c>
      <c r="T24856" s="1" t="s">
        <v>730</v>
      </c>
      <c r="U24856" s="1" t="s">
        <v>799</v>
      </c>
      <c r="V24856" s="1" t="s">
        <v>1958</v>
      </c>
      <c r="W24856">
        <v>3289</v>
      </c>
      <c r="X24856" s="1" t="s">
        <v>800</v>
      </c>
      <c r="Y24856" s="1" t="s">
        <v>800</v>
      </c>
      <c r="Z24856">
        <v>244</v>
      </c>
      <c r="AA24856" t="b">
        <v>1</v>
      </c>
      <c r="AB24856" t="b">
        <v>1</v>
      </c>
      <c r="AC24856">
        <v>6</v>
      </c>
      <c r="AD24856" s="1" t="s">
        <v>32</v>
      </c>
      <c r="AE24856" s="1" t="s">
        <v>2089</v>
      </c>
      <c r="AF24856" s="1" t="s">
        <v>2089</v>
      </c>
      <c r="AG24856" s="1" t="s">
        <v>731</v>
      </c>
      <c r="AH24856" s="1" t="s">
        <v>32</v>
      </c>
      <c r="AI24856" s="1" t="s">
        <v>395</v>
      </c>
      <c r="AJ24856">
        <v>26</v>
      </c>
      <c r="AK24856">
        <v>1</v>
      </c>
      <c r="AL24856" t="b">
        <v>0</v>
      </c>
      <c r="AM24856" t="b">
        <v>0</v>
      </c>
      <c r="AN24856">
        <v>1</v>
      </c>
      <c r="AO24856" s="1"/>
      <c r="AP24856" s="1"/>
      <c r="AQ24856" s="1"/>
      <c r="AR24856" s="1"/>
      <c r="AS24856" s="1"/>
      <c r="AT24856" s="1"/>
      <c r="AU24856" s="1"/>
      <c r="AV24856" s="1"/>
      <c r="AW24856" s="1"/>
      <c r="AX24856" s="1"/>
      <c r="AY24856" s="1"/>
      <c r="AZ24856" s="1"/>
      <c r="BA24856" s="1"/>
      <c r="BB24856" s="1"/>
    </row>
    <row r="24857" spans="1:54" x14ac:dyDescent="0.3">
      <c r="A24857" s="1" t="s">
        <v>30</v>
      </c>
      <c r="B24857" s="1" t="s">
        <v>598</v>
      </c>
      <c r="C24857" s="1" t="s">
        <v>32</v>
      </c>
      <c r="D24857" s="1" t="s">
        <v>599</v>
      </c>
      <c r="E24857" s="1" t="s">
        <v>600</v>
      </c>
      <c r="F24857" s="1" t="s">
        <v>599</v>
      </c>
      <c r="G24857" t="b">
        <v>1</v>
      </c>
      <c r="H24857" s="1" t="s">
        <v>35</v>
      </c>
      <c r="I24857" s="1" t="s">
        <v>36</v>
      </c>
      <c r="J24857" s="1"/>
      <c r="K24857" s="1" t="s">
        <v>160</v>
      </c>
      <c r="L24857">
        <v>1</v>
      </c>
      <c r="M24857" s="1" t="s">
        <v>38</v>
      </c>
      <c r="N24857" s="1" t="s">
        <v>729</v>
      </c>
      <c r="O24857" s="1" t="s">
        <v>730</v>
      </c>
      <c r="P24857" s="1" t="s">
        <v>242</v>
      </c>
      <c r="Q24857" t="b">
        <v>1</v>
      </c>
      <c r="R24857" t="b">
        <v>0</v>
      </c>
      <c r="S24857" s="1" t="s">
        <v>395</v>
      </c>
      <c r="T24857" s="1" t="s">
        <v>730</v>
      </c>
      <c r="U24857" s="1" t="s">
        <v>799</v>
      </c>
      <c r="V24857" s="1" t="s">
        <v>1958</v>
      </c>
      <c r="W24857">
        <v>3289</v>
      </c>
      <c r="X24857" s="1" t="s">
        <v>800</v>
      </c>
      <c r="Y24857" s="1" t="s">
        <v>800</v>
      </c>
      <c r="Z24857">
        <v>244</v>
      </c>
      <c r="AA24857" t="b">
        <v>1</v>
      </c>
      <c r="AB24857" t="b">
        <v>1</v>
      </c>
      <c r="AC24857">
        <v>6</v>
      </c>
      <c r="AD24857" s="1" t="s">
        <v>32</v>
      </c>
      <c r="AE24857" s="1" t="s">
        <v>2089</v>
      </c>
      <c r="AF24857" s="1" t="s">
        <v>2089</v>
      </c>
      <c r="AG24857" s="1" t="s">
        <v>731</v>
      </c>
      <c r="AH24857" s="1" t="s">
        <v>32</v>
      </c>
      <c r="AI24857" s="1" t="s">
        <v>395</v>
      </c>
      <c r="AJ24857">
        <v>26</v>
      </c>
      <c r="AK24857">
        <v>1</v>
      </c>
      <c r="AL24857" t="b">
        <v>0</v>
      </c>
      <c r="AM24857" t="b">
        <v>0</v>
      </c>
      <c r="AN24857">
        <v>1</v>
      </c>
      <c r="AO24857" s="1"/>
      <c r="AP24857" s="1"/>
      <c r="AQ24857" s="1"/>
      <c r="AR24857" s="1"/>
      <c r="AS24857" s="1"/>
      <c r="AT24857" s="1"/>
      <c r="AU24857" s="1"/>
      <c r="AV24857" s="1"/>
      <c r="AW24857" s="1"/>
      <c r="AX24857" s="1"/>
      <c r="AY24857" s="1"/>
      <c r="AZ24857" s="1"/>
      <c r="BA24857" s="1"/>
      <c r="BB24857" s="1"/>
    </row>
    <row r="24858" spans="1:54" x14ac:dyDescent="0.3">
      <c r="A24858" s="1" t="s">
        <v>30</v>
      </c>
      <c r="B24858" s="1" t="s">
        <v>1172</v>
      </c>
      <c r="C24858" s="1" t="s">
        <v>32</v>
      </c>
      <c r="D24858" s="1" t="s">
        <v>1173</v>
      </c>
      <c r="E24858" s="1" t="s">
        <v>1174</v>
      </c>
      <c r="F24858" s="1" t="s">
        <v>1173</v>
      </c>
      <c r="G24858" t="b">
        <v>1</v>
      </c>
      <c r="H24858" s="1" t="s">
        <v>35</v>
      </c>
      <c r="I24858" s="1" t="s">
        <v>1156</v>
      </c>
      <c r="J24858" s="1"/>
      <c r="K24858" s="1" t="s">
        <v>160</v>
      </c>
      <c r="L24858">
        <v>1</v>
      </c>
      <c r="M24858" s="1" t="s">
        <v>38</v>
      </c>
      <c r="N24858" s="1" t="s">
        <v>729</v>
      </c>
      <c r="O24858" s="1" t="s">
        <v>730</v>
      </c>
      <c r="P24858" s="1" t="s">
        <v>242</v>
      </c>
      <c r="Q24858" t="b">
        <v>1</v>
      </c>
      <c r="R24858" t="b">
        <v>0</v>
      </c>
      <c r="S24858" s="1" t="s">
        <v>395</v>
      </c>
      <c r="T24858" s="1" t="s">
        <v>730</v>
      </c>
      <c r="U24858" s="1" t="s">
        <v>799</v>
      </c>
      <c r="V24858" s="1" t="s">
        <v>1958</v>
      </c>
      <c r="W24858">
        <v>3289</v>
      </c>
      <c r="X24858" s="1" t="s">
        <v>800</v>
      </c>
      <c r="Y24858" s="1" t="s">
        <v>800</v>
      </c>
      <c r="Z24858">
        <v>244</v>
      </c>
      <c r="AA24858" t="b">
        <v>1</v>
      </c>
      <c r="AB24858" t="b">
        <v>1</v>
      </c>
      <c r="AC24858">
        <v>6</v>
      </c>
      <c r="AD24858" s="1" t="s">
        <v>32</v>
      </c>
      <c r="AE24858" s="1" t="s">
        <v>2089</v>
      </c>
      <c r="AF24858" s="1" t="s">
        <v>2089</v>
      </c>
      <c r="AG24858" s="1" t="s">
        <v>731</v>
      </c>
      <c r="AH24858" s="1" t="s">
        <v>32</v>
      </c>
      <c r="AI24858" s="1" t="s">
        <v>395</v>
      </c>
      <c r="AJ24858">
        <v>26</v>
      </c>
      <c r="AK24858">
        <v>1</v>
      </c>
      <c r="AL24858" t="b">
        <v>0</v>
      </c>
      <c r="AM24858" t="b">
        <v>0</v>
      </c>
      <c r="AN24858">
        <v>1</v>
      </c>
      <c r="AO24858" s="1"/>
      <c r="AP24858" s="1"/>
      <c r="AQ24858" s="1"/>
      <c r="AR24858" s="1"/>
      <c r="AS24858" s="1"/>
      <c r="AT24858" s="1"/>
      <c r="AU24858" s="1"/>
      <c r="AV24858" s="1"/>
      <c r="AW24858" s="1"/>
      <c r="AX24858" s="1"/>
      <c r="AY24858" s="1"/>
      <c r="AZ24858" s="1"/>
      <c r="BA24858" s="1"/>
      <c r="BB24858" s="1"/>
    </row>
    <row r="24859" spans="1:54" x14ac:dyDescent="0.3">
      <c r="A24859" s="1" t="s">
        <v>30</v>
      </c>
      <c r="B24859" s="1" t="s">
        <v>1172</v>
      </c>
      <c r="C24859" s="1" t="s">
        <v>32</v>
      </c>
      <c r="D24859" s="1" t="s">
        <v>1173</v>
      </c>
      <c r="E24859" s="1" t="s">
        <v>1174</v>
      </c>
      <c r="F24859" s="1" t="s">
        <v>1173</v>
      </c>
      <c r="G24859" t="b">
        <v>1</v>
      </c>
      <c r="H24859" s="1" t="s">
        <v>35</v>
      </c>
      <c r="I24859" s="1" t="s">
        <v>1156</v>
      </c>
      <c r="J24859" s="1"/>
      <c r="K24859" s="1" t="s">
        <v>160</v>
      </c>
      <c r="L24859">
        <v>1</v>
      </c>
      <c r="M24859" s="1" t="s">
        <v>38</v>
      </c>
      <c r="N24859" s="1" t="s">
        <v>729</v>
      </c>
      <c r="O24859" s="1" t="s">
        <v>730</v>
      </c>
      <c r="P24859" s="1" t="s">
        <v>242</v>
      </c>
      <c r="Q24859" t="b">
        <v>1</v>
      </c>
      <c r="R24859" t="b">
        <v>0</v>
      </c>
      <c r="S24859" s="1" t="s">
        <v>395</v>
      </c>
      <c r="T24859" s="1" t="s">
        <v>730</v>
      </c>
      <c r="U24859" s="1" t="s">
        <v>799</v>
      </c>
      <c r="V24859" s="1" t="s">
        <v>1958</v>
      </c>
      <c r="W24859">
        <v>3289</v>
      </c>
      <c r="X24859" s="1" t="s">
        <v>800</v>
      </c>
      <c r="Y24859" s="1" t="s">
        <v>800</v>
      </c>
      <c r="Z24859">
        <v>244</v>
      </c>
      <c r="AA24859" t="b">
        <v>1</v>
      </c>
      <c r="AB24859" t="b">
        <v>1</v>
      </c>
      <c r="AC24859">
        <v>6</v>
      </c>
      <c r="AD24859" s="1" t="s">
        <v>32</v>
      </c>
      <c r="AE24859" s="1" t="s">
        <v>2089</v>
      </c>
      <c r="AF24859" s="1" t="s">
        <v>2089</v>
      </c>
      <c r="AG24859" s="1" t="s">
        <v>731</v>
      </c>
      <c r="AH24859" s="1" t="s">
        <v>32</v>
      </c>
      <c r="AI24859" s="1" t="s">
        <v>395</v>
      </c>
      <c r="AJ24859">
        <v>26</v>
      </c>
      <c r="AK24859">
        <v>1</v>
      </c>
      <c r="AL24859" t="b">
        <v>0</v>
      </c>
      <c r="AM24859" t="b">
        <v>0</v>
      </c>
      <c r="AN24859">
        <v>1</v>
      </c>
      <c r="AO24859" s="1"/>
      <c r="AP24859" s="1"/>
      <c r="AQ24859" s="1"/>
      <c r="AR24859" s="1"/>
      <c r="AS24859" s="1"/>
      <c r="AT24859" s="1"/>
      <c r="AU24859" s="1"/>
      <c r="AV24859" s="1"/>
      <c r="AW24859" s="1"/>
      <c r="AX24859" s="1"/>
      <c r="AY24859" s="1"/>
      <c r="AZ24859" s="1"/>
      <c r="BA24859" s="1"/>
      <c r="BB24859" s="1"/>
    </row>
    <row r="24860" spans="1:54" x14ac:dyDescent="0.3">
      <c r="A24860" s="1" t="s">
        <v>30</v>
      </c>
      <c r="B24860" s="1" t="s">
        <v>1172</v>
      </c>
      <c r="C24860" s="1" t="s">
        <v>32</v>
      </c>
      <c r="D24860" s="1" t="s">
        <v>1173</v>
      </c>
      <c r="E24860" s="1" t="s">
        <v>1174</v>
      </c>
      <c r="F24860" s="1" t="s">
        <v>1173</v>
      </c>
      <c r="G24860" t="b">
        <v>1</v>
      </c>
      <c r="H24860" s="1" t="s">
        <v>35</v>
      </c>
      <c r="I24860" s="1" t="s">
        <v>1156</v>
      </c>
      <c r="J24860" s="1"/>
      <c r="K24860" s="1" t="s">
        <v>160</v>
      </c>
      <c r="L24860">
        <v>1</v>
      </c>
      <c r="M24860" s="1" t="s">
        <v>38</v>
      </c>
      <c r="N24860" s="1" t="s">
        <v>732</v>
      </c>
      <c r="O24860" s="1" t="s">
        <v>733</v>
      </c>
      <c r="P24860" s="1" t="s">
        <v>242</v>
      </c>
      <c r="Q24860" t="b">
        <v>1</v>
      </c>
      <c r="R24860" t="b">
        <v>0</v>
      </c>
      <c r="S24860" s="1" t="s">
        <v>395</v>
      </c>
      <c r="T24860" s="1" t="s">
        <v>733</v>
      </c>
      <c r="U24860" s="1" t="s">
        <v>801</v>
      </c>
      <c r="V24860" s="1" t="s">
        <v>1958</v>
      </c>
      <c r="W24860">
        <v>3289</v>
      </c>
      <c r="X24860" s="1" t="s">
        <v>802</v>
      </c>
      <c r="Y24860" s="1" t="s">
        <v>802</v>
      </c>
      <c r="Z24860">
        <v>254</v>
      </c>
      <c r="AA24860" t="b">
        <v>1</v>
      </c>
      <c r="AB24860" t="b">
        <v>1</v>
      </c>
      <c r="AC24860">
        <v>6</v>
      </c>
      <c r="AD24860" s="1" t="s">
        <v>32</v>
      </c>
      <c r="AE24860" s="1" t="s">
        <v>2090</v>
      </c>
      <c r="AF24860" s="1" t="s">
        <v>2090</v>
      </c>
      <c r="AG24860" s="1" t="s">
        <v>734</v>
      </c>
      <c r="AH24860" s="1" t="s">
        <v>32</v>
      </c>
      <c r="AI24860" s="1" t="s">
        <v>395</v>
      </c>
      <c r="AJ24860">
        <v>27</v>
      </c>
      <c r="AK24860">
        <v>1</v>
      </c>
      <c r="AL24860" t="b">
        <v>0</v>
      </c>
      <c r="AM24860" t="b">
        <v>0</v>
      </c>
      <c r="AN24860">
        <v>1</v>
      </c>
      <c r="AO24860" s="1"/>
      <c r="AP24860" s="1"/>
      <c r="AQ24860" s="1"/>
      <c r="AR24860" s="1"/>
      <c r="AS24860" s="1"/>
      <c r="AT24860" s="1"/>
      <c r="AU24860" s="1"/>
      <c r="AV24860" s="1"/>
      <c r="AW24860" s="1"/>
      <c r="AX24860" s="1"/>
      <c r="AY24860" s="1"/>
      <c r="AZ24860" s="1"/>
      <c r="BA24860" s="1"/>
      <c r="BB24860" s="1"/>
    </row>
    <row r="24861" spans="1:54" x14ac:dyDescent="0.3">
      <c r="A24861" s="1" t="s">
        <v>30</v>
      </c>
      <c r="B24861" s="1" t="s">
        <v>1172</v>
      </c>
      <c r="C24861" s="1" t="s">
        <v>32</v>
      </c>
      <c r="D24861" s="1" t="s">
        <v>1173</v>
      </c>
      <c r="E24861" s="1" t="s">
        <v>1174</v>
      </c>
      <c r="F24861" s="1" t="s">
        <v>1173</v>
      </c>
      <c r="G24861" t="b">
        <v>1</v>
      </c>
      <c r="H24861" s="1" t="s">
        <v>35</v>
      </c>
      <c r="I24861" s="1" t="s">
        <v>1156</v>
      </c>
      <c r="J24861" s="1"/>
      <c r="K24861" s="1" t="s">
        <v>160</v>
      </c>
      <c r="L24861">
        <v>1</v>
      </c>
      <c r="M24861" s="1" t="s">
        <v>38</v>
      </c>
      <c r="N24861" s="1" t="s">
        <v>732</v>
      </c>
      <c r="O24861" s="1" t="s">
        <v>733</v>
      </c>
      <c r="P24861" s="1" t="s">
        <v>242</v>
      </c>
      <c r="Q24861" t="b">
        <v>1</v>
      </c>
      <c r="R24861" t="b">
        <v>0</v>
      </c>
      <c r="S24861" s="1" t="s">
        <v>395</v>
      </c>
      <c r="T24861" s="1" t="s">
        <v>733</v>
      </c>
      <c r="U24861" s="1" t="s">
        <v>801</v>
      </c>
      <c r="V24861" s="1" t="s">
        <v>1958</v>
      </c>
      <c r="W24861">
        <v>3289</v>
      </c>
      <c r="X24861" s="1" t="s">
        <v>802</v>
      </c>
      <c r="Y24861" s="1" t="s">
        <v>802</v>
      </c>
      <c r="Z24861">
        <v>254</v>
      </c>
      <c r="AA24861" t="b">
        <v>1</v>
      </c>
      <c r="AB24861" t="b">
        <v>1</v>
      </c>
      <c r="AC24861">
        <v>6</v>
      </c>
      <c r="AD24861" s="1" t="s">
        <v>32</v>
      </c>
      <c r="AE24861" s="1" t="s">
        <v>2090</v>
      </c>
      <c r="AF24861" s="1" t="s">
        <v>2090</v>
      </c>
      <c r="AG24861" s="1" t="s">
        <v>734</v>
      </c>
      <c r="AH24861" s="1" t="s">
        <v>32</v>
      </c>
      <c r="AI24861" s="1" t="s">
        <v>395</v>
      </c>
      <c r="AJ24861">
        <v>27</v>
      </c>
      <c r="AK24861">
        <v>1</v>
      </c>
      <c r="AL24861" t="b">
        <v>0</v>
      </c>
      <c r="AM24861" t="b">
        <v>0</v>
      </c>
      <c r="AN24861">
        <v>1</v>
      </c>
      <c r="AO24861" s="1"/>
      <c r="AP24861" s="1"/>
      <c r="AQ24861" s="1"/>
      <c r="AR24861" s="1"/>
      <c r="AS24861" s="1"/>
      <c r="AT24861" s="1"/>
      <c r="AU24861" s="1"/>
      <c r="AV24861" s="1"/>
      <c r="AW24861" s="1"/>
      <c r="AX24861" s="1"/>
      <c r="AY24861" s="1"/>
      <c r="AZ24861" s="1"/>
      <c r="BA24861" s="1"/>
      <c r="BB24861" s="1"/>
    </row>
    <row r="24862" spans="1:54" x14ac:dyDescent="0.3">
      <c r="A24862" s="1" t="s">
        <v>30</v>
      </c>
      <c r="B24862" s="1" t="s">
        <v>598</v>
      </c>
      <c r="C24862" s="1" t="s">
        <v>32</v>
      </c>
      <c r="D24862" s="1" t="s">
        <v>599</v>
      </c>
      <c r="E24862" s="1" t="s">
        <v>600</v>
      </c>
      <c r="F24862" s="1" t="s">
        <v>599</v>
      </c>
      <c r="G24862" t="b">
        <v>1</v>
      </c>
      <c r="H24862" s="1" t="s">
        <v>35</v>
      </c>
      <c r="I24862" s="1" t="s">
        <v>36</v>
      </c>
      <c r="J24862" s="1"/>
      <c r="K24862" s="1" t="s">
        <v>160</v>
      </c>
      <c r="L24862">
        <v>1</v>
      </c>
      <c r="M24862" s="1" t="s">
        <v>38</v>
      </c>
      <c r="N24862" s="1" t="s">
        <v>732</v>
      </c>
      <c r="O24862" s="1" t="s">
        <v>733</v>
      </c>
      <c r="P24862" s="1" t="s">
        <v>242</v>
      </c>
      <c r="Q24862" t="b">
        <v>1</v>
      </c>
      <c r="R24862" t="b">
        <v>0</v>
      </c>
      <c r="S24862" s="1" t="s">
        <v>395</v>
      </c>
      <c r="T24862" s="1" t="s">
        <v>733</v>
      </c>
      <c r="U24862" s="1" t="s">
        <v>801</v>
      </c>
      <c r="V24862" s="1" t="s">
        <v>1958</v>
      </c>
      <c r="W24862">
        <v>3289</v>
      </c>
      <c r="X24862" s="1" t="s">
        <v>802</v>
      </c>
      <c r="Y24862" s="1" t="s">
        <v>802</v>
      </c>
      <c r="Z24862">
        <v>254</v>
      </c>
      <c r="AA24862" t="b">
        <v>1</v>
      </c>
      <c r="AB24862" t="b">
        <v>1</v>
      </c>
      <c r="AC24862">
        <v>6</v>
      </c>
      <c r="AD24862" s="1" t="s">
        <v>32</v>
      </c>
      <c r="AE24862" s="1" t="s">
        <v>2090</v>
      </c>
      <c r="AF24862" s="1" t="s">
        <v>2090</v>
      </c>
      <c r="AG24862" s="1" t="s">
        <v>734</v>
      </c>
      <c r="AH24862" s="1" t="s">
        <v>32</v>
      </c>
      <c r="AI24862" s="1" t="s">
        <v>395</v>
      </c>
      <c r="AJ24862">
        <v>27</v>
      </c>
      <c r="AK24862">
        <v>1</v>
      </c>
      <c r="AL24862" t="b">
        <v>0</v>
      </c>
      <c r="AM24862" t="b">
        <v>0</v>
      </c>
      <c r="AN24862">
        <v>1</v>
      </c>
      <c r="AO24862" s="1"/>
      <c r="AP24862" s="1"/>
      <c r="AQ24862" s="1"/>
      <c r="AR24862" s="1"/>
      <c r="AS24862" s="1"/>
      <c r="AT24862" s="1"/>
      <c r="AU24862" s="1"/>
      <c r="AV24862" s="1"/>
      <c r="AW24862" s="1"/>
      <c r="AX24862" s="1"/>
      <c r="AY24862" s="1"/>
      <c r="AZ24862" s="1"/>
      <c r="BA24862" s="1"/>
      <c r="BB24862" s="1"/>
    </row>
    <row r="24863" spans="1:54" x14ac:dyDescent="0.3">
      <c r="A24863" s="1" t="s">
        <v>30</v>
      </c>
      <c r="B24863" s="1" t="s">
        <v>598</v>
      </c>
      <c r="C24863" s="1" t="s">
        <v>32</v>
      </c>
      <c r="D24863" s="1" t="s">
        <v>599</v>
      </c>
      <c r="E24863" s="1" t="s">
        <v>600</v>
      </c>
      <c r="F24863" s="1" t="s">
        <v>599</v>
      </c>
      <c r="G24863" t="b">
        <v>1</v>
      </c>
      <c r="H24863" s="1" t="s">
        <v>35</v>
      </c>
      <c r="I24863" s="1" t="s">
        <v>36</v>
      </c>
      <c r="J24863" s="1"/>
      <c r="K24863" s="1" t="s">
        <v>160</v>
      </c>
      <c r="L24863">
        <v>1</v>
      </c>
      <c r="M24863" s="1" t="s">
        <v>38</v>
      </c>
      <c r="N24863" s="1" t="s">
        <v>732</v>
      </c>
      <c r="O24863" s="1" t="s">
        <v>733</v>
      </c>
      <c r="P24863" s="1" t="s">
        <v>242</v>
      </c>
      <c r="Q24863" t="b">
        <v>1</v>
      </c>
      <c r="R24863" t="b">
        <v>0</v>
      </c>
      <c r="S24863" s="1" t="s">
        <v>395</v>
      </c>
      <c r="T24863" s="1" t="s">
        <v>733</v>
      </c>
      <c r="U24863" s="1" t="s">
        <v>801</v>
      </c>
      <c r="V24863" s="1" t="s">
        <v>1958</v>
      </c>
      <c r="W24863">
        <v>3289</v>
      </c>
      <c r="X24863" s="1" t="s">
        <v>802</v>
      </c>
      <c r="Y24863" s="1" t="s">
        <v>802</v>
      </c>
      <c r="Z24863">
        <v>254</v>
      </c>
      <c r="AA24863" t="b">
        <v>1</v>
      </c>
      <c r="AB24863" t="b">
        <v>1</v>
      </c>
      <c r="AC24863">
        <v>6</v>
      </c>
      <c r="AD24863" s="1" t="s">
        <v>32</v>
      </c>
      <c r="AE24863" s="1" t="s">
        <v>2090</v>
      </c>
      <c r="AF24863" s="1" t="s">
        <v>2090</v>
      </c>
      <c r="AG24863" s="1" t="s">
        <v>734</v>
      </c>
      <c r="AH24863" s="1" t="s">
        <v>32</v>
      </c>
      <c r="AI24863" s="1" t="s">
        <v>395</v>
      </c>
      <c r="AJ24863">
        <v>27</v>
      </c>
      <c r="AK24863">
        <v>1</v>
      </c>
      <c r="AL24863" t="b">
        <v>0</v>
      </c>
      <c r="AM24863" t="b">
        <v>0</v>
      </c>
      <c r="AN24863">
        <v>1</v>
      </c>
      <c r="AO24863" s="1"/>
      <c r="AP24863" s="1"/>
      <c r="AQ24863" s="1"/>
      <c r="AR24863" s="1"/>
      <c r="AS24863" s="1"/>
      <c r="AT24863" s="1"/>
      <c r="AU24863" s="1"/>
      <c r="AV24863" s="1"/>
      <c r="AW24863" s="1"/>
      <c r="AX24863" s="1"/>
      <c r="AY24863" s="1"/>
      <c r="AZ24863" s="1"/>
      <c r="BA24863" s="1"/>
      <c r="BB24863" s="1"/>
    </row>
    <row r="24864" spans="1:54" x14ac:dyDescent="0.3">
      <c r="A24864" s="1" t="s">
        <v>30</v>
      </c>
      <c r="B24864" s="1" t="s">
        <v>624</v>
      </c>
      <c r="C24864" s="1" t="s">
        <v>32</v>
      </c>
      <c r="D24864" s="1" t="s">
        <v>625</v>
      </c>
      <c r="E24864" s="1" t="s">
        <v>626</v>
      </c>
      <c r="F24864" s="1" t="s">
        <v>625</v>
      </c>
      <c r="G24864" t="b">
        <v>1</v>
      </c>
      <c r="H24864" s="1" t="s">
        <v>35</v>
      </c>
      <c r="I24864" s="1" t="s">
        <v>36</v>
      </c>
      <c r="J24864" s="1"/>
      <c r="K24864" s="1" t="s">
        <v>160</v>
      </c>
      <c r="L24864">
        <v>1</v>
      </c>
      <c r="M24864" s="1" t="s">
        <v>38</v>
      </c>
      <c r="N24864" s="1" t="s">
        <v>753</v>
      </c>
      <c r="O24864" s="1" t="s">
        <v>754</v>
      </c>
      <c r="P24864" s="1" t="s">
        <v>242</v>
      </c>
      <c r="Q24864" t="b">
        <v>1</v>
      </c>
      <c r="R24864" t="b">
        <v>0</v>
      </c>
      <c r="S24864" s="1" t="s">
        <v>395</v>
      </c>
      <c r="T24864" s="1" t="s">
        <v>754</v>
      </c>
      <c r="U24864" s="1" t="s">
        <v>815</v>
      </c>
      <c r="V24864" s="1" t="s">
        <v>1958</v>
      </c>
      <c r="W24864">
        <v>3289</v>
      </c>
      <c r="X24864" s="1" t="s">
        <v>816</v>
      </c>
      <c r="Y24864" s="1" t="s">
        <v>816</v>
      </c>
      <c r="Z24864">
        <v>304</v>
      </c>
      <c r="AA24864" t="b">
        <v>1</v>
      </c>
      <c r="AB24864" t="b">
        <v>1</v>
      </c>
      <c r="AC24864">
        <v>6</v>
      </c>
      <c r="AD24864" s="1" t="s">
        <v>32</v>
      </c>
      <c r="AE24864" s="1" t="s">
        <v>2099</v>
      </c>
      <c r="AF24864" s="1" t="s">
        <v>2099</v>
      </c>
      <c r="AG24864" s="1" t="s">
        <v>755</v>
      </c>
      <c r="AH24864" s="1" t="s">
        <v>32</v>
      </c>
      <c r="AI24864" s="1" t="s">
        <v>395</v>
      </c>
      <c r="AJ24864">
        <v>32</v>
      </c>
      <c r="AK24864">
        <v>1</v>
      </c>
      <c r="AL24864" t="b">
        <v>0</v>
      </c>
      <c r="AM24864" t="b">
        <v>0</v>
      </c>
      <c r="AN24864">
        <v>1</v>
      </c>
      <c r="AO24864" s="1"/>
      <c r="AP24864" s="1"/>
      <c r="AQ24864" s="1"/>
      <c r="AR24864" s="1"/>
      <c r="AS24864" s="1"/>
      <c r="AT24864" s="1"/>
      <c r="AU24864" s="1"/>
      <c r="AV24864" s="1"/>
      <c r="AW24864" s="1"/>
      <c r="AX24864" s="1"/>
      <c r="AY24864" s="1"/>
      <c r="AZ24864" s="1"/>
      <c r="BA24864" s="1"/>
      <c r="BB24864" s="1"/>
    </row>
    <row r="24865" spans="1:54" x14ac:dyDescent="0.3">
      <c r="A24865" s="1" t="s">
        <v>30</v>
      </c>
      <c r="B24865" s="1" t="s">
        <v>1175</v>
      </c>
      <c r="C24865" s="1" t="s">
        <v>32</v>
      </c>
      <c r="D24865" s="1" t="s">
        <v>1176</v>
      </c>
      <c r="E24865" s="1" t="s">
        <v>1177</v>
      </c>
      <c r="F24865" s="1" t="s">
        <v>1176</v>
      </c>
      <c r="G24865" t="b">
        <v>1</v>
      </c>
      <c r="H24865" s="1" t="s">
        <v>35</v>
      </c>
      <c r="I24865" s="1" t="s">
        <v>1156</v>
      </c>
      <c r="J24865" s="1"/>
      <c r="K24865" s="1" t="s">
        <v>160</v>
      </c>
      <c r="L24865">
        <v>1</v>
      </c>
      <c r="M24865" s="1" t="s">
        <v>38</v>
      </c>
      <c r="N24865" s="1" t="s">
        <v>738</v>
      </c>
      <c r="O24865" s="1" t="s">
        <v>739</v>
      </c>
      <c r="P24865" s="1" t="s">
        <v>242</v>
      </c>
      <c r="Q24865" t="b">
        <v>1</v>
      </c>
      <c r="R24865" t="b">
        <v>0</v>
      </c>
      <c r="S24865" s="1" t="s">
        <v>395</v>
      </c>
      <c r="T24865" s="1" t="s">
        <v>739</v>
      </c>
      <c r="U24865" s="1" t="s">
        <v>805</v>
      </c>
      <c r="V24865" s="1" t="s">
        <v>1958</v>
      </c>
      <c r="W24865">
        <v>3289</v>
      </c>
      <c r="X24865" s="1" t="s">
        <v>806</v>
      </c>
      <c r="Y24865" s="1" t="s">
        <v>806</v>
      </c>
      <c r="Z24865">
        <v>274</v>
      </c>
      <c r="AA24865" t="b">
        <v>1</v>
      </c>
      <c r="AB24865" t="b">
        <v>1</v>
      </c>
      <c r="AC24865">
        <v>6</v>
      </c>
      <c r="AD24865" s="1" t="s">
        <v>32</v>
      </c>
      <c r="AE24865" s="1" t="s">
        <v>2093</v>
      </c>
      <c r="AF24865" s="1" t="s">
        <v>2093</v>
      </c>
      <c r="AG24865" s="1" t="s">
        <v>740</v>
      </c>
      <c r="AH24865" s="1" t="s">
        <v>32</v>
      </c>
      <c r="AI24865" s="1" t="s">
        <v>395</v>
      </c>
      <c r="AJ24865">
        <v>29</v>
      </c>
      <c r="AK24865">
        <v>1</v>
      </c>
      <c r="AL24865" t="b">
        <v>0</v>
      </c>
      <c r="AM24865" t="b">
        <v>0</v>
      </c>
      <c r="AN24865">
        <v>1</v>
      </c>
      <c r="AO24865" s="1"/>
      <c r="AP24865" s="1"/>
      <c r="AQ24865" s="1"/>
      <c r="AR24865" s="1"/>
      <c r="AS24865" s="1"/>
      <c r="AT24865" s="1"/>
      <c r="AU24865" s="1"/>
      <c r="AV24865" s="1"/>
      <c r="AW24865" s="1"/>
      <c r="AX24865" s="1"/>
      <c r="AY24865" s="1"/>
      <c r="AZ24865" s="1"/>
      <c r="BA24865" s="1"/>
      <c r="BB24865" s="1"/>
    </row>
    <row r="24866" spans="1:54" x14ac:dyDescent="0.3">
      <c r="A24866" s="1" t="s">
        <v>30</v>
      </c>
      <c r="B24866" s="1" t="s">
        <v>1184</v>
      </c>
      <c r="C24866" s="1" t="s">
        <v>32</v>
      </c>
      <c r="D24866" s="1" t="s">
        <v>1185</v>
      </c>
      <c r="E24866" s="1" t="s">
        <v>1186</v>
      </c>
      <c r="F24866" s="1" t="s">
        <v>1185</v>
      </c>
      <c r="G24866" t="b">
        <v>1</v>
      </c>
      <c r="H24866" s="1" t="s">
        <v>35</v>
      </c>
      <c r="I24866" s="1" t="s">
        <v>1156</v>
      </c>
      <c r="J24866" s="1"/>
      <c r="K24866" s="1" t="s">
        <v>160</v>
      </c>
      <c r="L24866">
        <v>1</v>
      </c>
      <c r="M24866" s="1" t="s">
        <v>38</v>
      </c>
      <c r="N24866" s="1" t="s">
        <v>741</v>
      </c>
      <c r="O24866" s="1" t="s">
        <v>742</v>
      </c>
      <c r="P24866" s="1" t="s">
        <v>242</v>
      </c>
      <c r="Q24866" t="b">
        <v>1</v>
      </c>
      <c r="R24866" t="b">
        <v>0</v>
      </c>
      <c r="S24866" s="1" t="s">
        <v>395</v>
      </c>
      <c r="T24866" s="1" t="s">
        <v>742</v>
      </c>
      <c r="U24866" s="1" t="s">
        <v>807</v>
      </c>
      <c r="V24866" s="1" t="s">
        <v>1958</v>
      </c>
      <c r="W24866">
        <v>3289</v>
      </c>
      <c r="X24866" s="1" t="s">
        <v>808</v>
      </c>
      <c r="Y24866" s="1" t="s">
        <v>808</v>
      </c>
      <c r="Z24866">
        <v>284</v>
      </c>
      <c r="AA24866" t="b">
        <v>1</v>
      </c>
      <c r="AB24866" t="b">
        <v>1</v>
      </c>
      <c r="AC24866">
        <v>6</v>
      </c>
      <c r="AD24866" s="1" t="s">
        <v>32</v>
      </c>
      <c r="AE24866" s="1" t="s">
        <v>2094</v>
      </c>
      <c r="AF24866" s="1" t="s">
        <v>2094</v>
      </c>
      <c r="AG24866" s="1" t="s">
        <v>743</v>
      </c>
      <c r="AH24866" s="1" t="s">
        <v>32</v>
      </c>
      <c r="AI24866" s="1" t="s">
        <v>395</v>
      </c>
      <c r="AJ24866">
        <v>30</v>
      </c>
      <c r="AK24866">
        <v>1</v>
      </c>
      <c r="AL24866" t="b">
        <v>0</v>
      </c>
      <c r="AM24866" t="b">
        <v>0</v>
      </c>
      <c r="AN24866">
        <v>1</v>
      </c>
      <c r="AO24866" s="1"/>
      <c r="AP24866" s="1"/>
      <c r="AQ24866" s="1"/>
      <c r="AR24866" s="1"/>
      <c r="AS24866" s="1"/>
      <c r="AT24866" s="1"/>
      <c r="AU24866" s="1"/>
      <c r="AV24866" s="1"/>
      <c r="AW24866" s="1"/>
      <c r="AX24866" s="1"/>
      <c r="AY24866" s="1"/>
      <c r="AZ24866" s="1"/>
      <c r="BA24866" s="1"/>
      <c r="BB24866" s="1"/>
    </row>
    <row r="24867" spans="1:54" x14ac:dyDescent="0.3">
      <c r="A24867" s="1" t="s">
        <v>30</v>
      </c>
      <c r="B24867" s="1" t="s">
        <v>609</v>
      </c>
      <c r="C24867" s="1" t="s">
        <v>32</v>
      </c>
      <c r="D24867" s="1" t="s">
        <v>610</v>
      </c>
      <c r="E24867" s="1" t="s">
        <v>611</v>
      </c>
      <c r="F24867" s="1" t="s">
        <v>610</v>
      </c>
      <c r="G24867" t="b">
        <v>1</v>
      </c>
      <c r="H24867" s="1" t="s">
        <v>35</v>
      </c>
      <c r="I24867" s="1" t="s">
        <v>36</v>
      </c>
      <c r="J24867" s="1"/>
      <c r="K24867" s="1" t="s">
        <v>160</v>
      </c>
      <c r="L24867">
        <v>1</v>
      </c>
      <c r="M24867" s="1" t="s">
        <v>38</v>
      </c>
      <c r="N24867" s="1" t="s">
        <v>738</v>
      </c>
      <c r="O24867" s="1" t="s">
        <v>739</v>
      </c>
      <c r="P24867" s="1" t="s">
        <v>242</v>
      </c>
      <c r="Q24867" t="b">
        <v>1</v>
      </c>
      <c r="R24867" t="b">
        <v>0</v>
      </c>
      <c r="S24867" s="1" t="s">
        <v>395</v>
      </c>
      <c r="T24867" s="1" t="s">
        <v>739</v>
      </c>
      <c r="U24867" s="1" t="s">
        <v>805</v>
      </c>
      <c r="V24867" s="1" t="s">
        <v>1958</v>
      </c>
      <c r="W24867">
        <v>3289</v>
      </c>
      <c r="X24867" s="1" t="s">
        <v>806</v>
      </c>
      <c r="Y24867" s="1" t="s">
        <v>806</v>
      </c>
      <c r="Z24867">
        <v>274</v>
      </c>
      <c r="AA24867" t="b">
        <v>1</v>
      </c>
      <c r="AB24867" t="b">
        <v>1</v>
      </c>
      <c r="AC24867">
        <v>6</v>
      </c>
      <c r="AD24867" s="1" t="s">
        <v>32</v>
      </c>
      <c r="AE24867" s="1" t="s">
        <v>2093</v>
      </c>
      <c r="AF24867" s="1" t="s">
        <v>2093</v>
      </c>
      <c r="AG24867" s="1" t="s">
        <v>740</v>
      </c>
      <c r="AH24867" s="1" t="s">
        <v>32</v>
      </c>
      <c r="AI24867" s="1" t="s">
        <v>395</v>
      </c>
      <c r="AJ24867">
        <v>29</v>
      </c>
      <c r="AK24867">
        <v>1</v>
      </c>
      <c r="AL24867" t="b">
        <v>0</v>
      </c>
      <c r="AM24867" t="b">
        <v>0</v>
      </c>
      <c r="AN24867">
        <v>1</v>
      </c>
      <c r="AO24867" s="1"/>
      <c r="AP24867" s="1"/>
      <c r="AQ24867" s="1"/>
      <c r="AR24867" s="1"/>
      <c r="AS24867" s="1"/>
      <c r="AT24867" s="1"/>
      <c r="AU24867" s="1"/>
      <c r="AV24867" s="1"/>
      <c r="AW24867" s="1"/>
      <c r="AX24867" s="1"/>
      <c r="AY24867" s="1"/>
      <c r="AZ24867" s="1"/>
      <c r="BA24867" s="1"/>
      <c r="BB24867" s="1"/>
    </row>
    <row r="24868" spans="1:54" x14ac:dyDescent="0.3">
      <c r="A24868" s="1" t="s">
        <v>30</v>
      </c>
      <c r="B24868" s="1" t="s">
        <v>609</v>
      </c>
      <c r="C24868" s="1" t="s">
        <v>32</v>
      </c>
      <c r="D24868" s="1" t="s">
        <v>610</v>
      </c>
      <c r="E24868" s="1" t="s">
        <v>611</v>
      </c>
      <c r="F24868" s="1" t="s">
        <v>610</v>
      </c>
      <c r="G24868" t="b">
        <v>1</v>
      </c>
      <c r="H24868" s="1" t="s">
        <v>35</v>
      </c>
      <c r="I24868" s="1" t="s">
        <v>36</v>
      </c>
      <c r="J24868" s="1"/>
      <c r="K24868" s="1" t="s">
        <v>160</v>
      </c>
      <c r="L24868">
        <v>1</v>
      </c>
      <c r="M24868" s="1" t="s">
        <v>38</v>
      </c>
      <c r="N24868" s="1" t="s">
        <v>738</v>
      </c>
      <c r="O24868" s="1" t="s">
        <v>739</v>
      </c>
      <c r="P24868" s="1" t="s">
        <v>242</v>
      </c>
      <c r="Q24868" t="b">
        <v>1</v>
      </c>
      <c r="R24868" t="b">
        <v>0</v>
      </c>
      <c r="S24868" s="1" t="s">
        <v>395</v>
      </c>
      <c r="T24868" s="1" t="s">
        <v>739</v>
      </c>
      <c r="U24868" s="1" t="s">
        <v>805</v>
      </c>
      <c r="V24868" s="1" t="s">
        <v>1958</v>
      </c>
      <c r="W24868">
        <v>3289</v>
      </c>
      <c r="X24868" s="1" t="s">
        <v>806</v>
      </c>
      <c r="Y24868" s="1" t="s">
        <v>806</v>
      </c>
      <c r="Z24868">
        <v>274</v>
      </c>
      <c r="AA24868" t="b">
        <v>1</v>
      </c>
      <c r="AB24868" t="b">
        <v>1</v>
      </c>
      <c r="AC24868">
        <v>6</v>
      </c>
      <c r="AD24868" s="1" t="s">
        <v>32</v>
      </c>
      <c r="AE24868" s="1" t="s">
        <v>2093</v>
      </c>
      <c r="AF24868" s="1" t="s">
        <v>2093</v>
      </c>
      <c r="AG24868" s="1" t="s">
        <v>740</v>
      </c>
      <c r="AH24868" s="1" t="s">
        <v>32</v>
      </c>
      <c r="AI24868" s="1" t="s">
        <v>395</v>
      </c>
      <c r="AJ24868">
        <v>29</v>
      </c>
      <c r="AK24868">
        <v>1</v>
      </c>
      <c r="AL24868" t="b">
        <v>0</v>
      </c>
      <c r="AM24868" t="b">
        <v>0</v>
      </c>
      <c r="AN24868">
        <v>1</v>
      </c>
      <c r="AO24868" s="1"/>
      <c r="AP24868" s="1"/>
      <c r="AQ24868" s="1"/>
      <c r="AR24868" s="1"/>
      <c r="AS24868" s="1"/>
      <c r="AT24868" s="1"/>
      <c r="AU24868" s="1"/>
      <c r="AV24868" s="1"/>
      <c r="AW24868" s="1"/>
      <c r="AX24868" s="1"/>
      <c r="AY24868" s="1"/>
      <c r="AZ24868" s="1"/>
      <c r="BA24868" s="1"/>
      <c r="BB24868" s="1"/>
    </row>
    <row r="24869" spans="1:54" x14ac:dyDescent="0.3">
      <c r="A24869" s="1" t="s">
        <v>30</v>
      </c>
      <c r="B24869" s="1" t="s">
        <v>1175</v>
      </c>
      <c r="C24869" s="1" t="s">
        <v>32</v>
      </c>
      <c r="D24869" s="1" t="s">
        <v>1176</v>
      </c>
      <c r="E24869" s="1" t="s">
        <v>1177</v>
      </c>
      <c r="F24869" s="1" t="s">
        <v>1176</v>
      </c>
      <c r="G24869" t="b">
        <v>1</v>
      </c>
      <c r="H24869" s="1" t="s">
        <v>35</v>
      </c>
      <c r="I24869" s="1" t="s">
        <v>1156</v>
      </c>
      <c r="J24869" s="1"/>
      <c r="K24869" s="1" t="s">
        <v>160</v>
      </c>
      <c r="L24869">
        <v>1</v>
      </c>
      <c r="M24869" s="1" t="s">
        <v>38</v>
      </c>
      <c r="N24869" s="1" t="s">
        <v>738</v>
      </c>
      <c r="O24869" s="1" t="s">
        <v>739</v>
      </c>
      <c r="P24869" s="1" t="s">
        <v>242</v>
      </c>
      <c r="Q24869" t="b">
        <v>1</v>
      </c>
      <c r="R24869" t="b">
        <v>0</v>
      </c>
      <c r="S24869" s="1" t="s">
        <v>395</v>
      </c>
      <c r="T24869" s="1" t="s">
        <v>739</v>
      </c>
      <c r="U24869" s="1" t="s">
        <v>805</v>
      </c>
      <c r="V24869" s="1" t="s">
        <v>1958</v>
      </c>
      <c r="W24869">
        <v>3289</v>
      </c>
      <c r="X24869" s="1" t="s">
        <v>806</v>
      </c>
      <c r="Y24869" s="1" t="s">
        <v>806</v>
      </c>
      <c r="Z24869">
        <v>274</v>
      </c>
      <c r="AA24869" t="b">
        <v>1</v>
      </c>
      <c r="AB24869" t="b">
        <v>1</v>
      </c>
      <c r="AC24869">
        <v>6</v>
      </c>
      <c r="AD24869" s="1" t="s">
        <v>32</v>
      </c>
      <c r="AE24869" s="1" t="s">
        <v>2093</v>
      </c>
      <c r="AF24869" s="1" t="s">
        <v>2093</v>
      </c>
      <c r="AG24869" s="1" t="s">
        <v>740</v>
      </c>
      <c r="AH24869" s="1" t="s">
        <v>32</v>
      </c>
      <c r="AI24869" s="1" t="s">
        <v>395</v>
      </c>
      <c r="AJ24869">
        <v>29</v>
      </c>
      <c r="AK24869">
        <v>1</v>
      </c>
      <c r="AL24869" t="b">
        <v>0</v>
      </c>
      <c r="AM24869" t="b">
        <v>0</v>
      </c>
      <c r="AN24869">
        <v>1</v>
      </c>
      <c r="AO24869" s="1"/>
      <c r="AP24869" s="1"/>
      <c r="AQ24869" s="1"/>
      <c r="AR24869" s="1"/>
      <c r="AS24869" s="1"/>
      <c r="AT24869" s="1"/>
      <c r="AU24869" s="1"/>
      <c r="AV24869" s="1"/>
      <c r="AW24869" s="1"/>
      <c r="AX24869" s="1"/>
      <c r="AY24869" s="1"/>
      <c r="AZ24869" s="1"/>
      <c r="BA24869" s="1"/>
      <c r="BB24869" s="1"/>
    </row>
    <row r="24870" spans="1:54" x14ac:dyDescent="0.3">
      <c r="A24870" s="1" t="s">
        <v>30</v>
      </c>
      <c r="B24870" s="1" t="s">
        <v>1178</v>
      </c>
      <c r="C24870" s="1" t="s">
        <v>32</v>
      </c>
      <c r="D24870" s="1" t="s">
        <v>1179</v>
      </c>
      <c r="E24870" s="1" t="s">
        <v>1180</v>
      </c>
      <c r="F24870" s="1" t="s">
        <v>1179</v>
      </c>
      <c r="G24870" t="b">
        <v>1</v>
      </c>
      <c r="H24870" s="1" t="s">
        <v>35</v>
      </c>
      <c r="I24870" s="1" t="s">
        <v>1156</v>
      </c>
      <c r="J24870" s="1"/>
      <c r="K24870" s="1" t="s">
        <v>160</v>
      </c>
      <c r="L24870">
        <v>1</v>
      </c>
      <c r="M24870" s="1" t="s">
        <v>38</v>
      </c>
      <c r="N24870" s="1" t="s">
        <v>738</v>
      </c>
      <c r="O24870" s="1" t="s">
        <v>739</v>
      </c>
      <c r="P24870" s="1" t="s">
        <v>242</v>
      </c>
      <c r="Q24870" t="b">
        <v>1</v>
      </c>
      <c r="R24870" t="b">
        <v>0</v>
      </c>
      <c r="S24870" s="1" t="s">
        <v>395</v>
      </c>
      <c r="T24870" s="1" t="s">
        <v>739</v>
      </c>
      <c r="U24870" s="1" t="s">
        <v>805</v>
      </c>
      <c r="V24870" s="1" t="s">
        <v>1958</v>
      </c>
      <c r="W24870">
        <v>3289</v>
      </c>
      <c r="X24870" s="1" t="s">
        <v>806</v>
      </c>
      <c r="Y24870" s="1" t="s">
        <v>806</v>
      </c>
      <c r="Z24870">
        <v>274</v>
      </c>
      <c r="AA24870" t="b">
        <v>1</v>
      </c>
      <c r="AB24870" t="b">
        <v>1</v>
      </c>
      <c r="AC24870">
        <v>6</v>
      </c>
      <c r="AD24870" s="1" t="s">
        <v>32</v>
      </c>
      <c r="AE24870" s="1" t="s">
        <v>2093</v>
      </c>
      <c r="AF24870" s="1" t="s">
        <v>2093</v>
      </c>
      <c r="AG24870" s="1" t="s">
        <v>740</v>
      </c>
      <c r="AH24870" s="1" t="s">
        <v>32</v>
      </c>
      <c r="AI24870" s="1" t="s">
        <v>395</v>
      </c>
      <c r="AJ24870">
        <v>29</v>
      </c>
      <c r="AK24870">
        <v>1</v>
      </c>
      <c r="AL24870" t="b">
        <v>0</v>
      </c>
      <c r="AM24870" t="b">
        <v>0</v>
      </c>
      <c r="AN24870">
        <v>1</v>
      </c>
      <c r="AO24870" s="1"/>
      <c r="AP24870" s="1"/>
      <c r="AQ24870" s="1"/>
      <c r="AR24870" s="1"/>
      <c r="AS24870" s="1"/>
      <c r="AT24870" s="1"/>
      <c r="AU24870" s="1"/>
      <c r="AV24870" s="1"/>
      <c r="AW24870" s="1"/>
      <c r="AX24870" s="1"/>
      <c r="AY24870" s="1"/>
      <c r="AZ24870" s="1"/>
      <c r="BA24870" s="1"/>
      <c r="BB24870" s="1"/>
    </row>
    <row r="24871" spans="1:54" x14ac:dyDescent="0.3">
      <c r="A24871" s="1" t="s">
        <v>30</v>
      </c>
      <c r="B24871" s="1" t="s">
        <v>1178</v>
      </c>
      <c r="C24871" s="1" t="s">
        <v>32</v>
      </c>
      <c r="D24871" s="1" t="s">
        <v>1179</v>
      </c>
      <c r="E24871" s="1" t="s">
        <v>1180</v>
      </c>
      <c r="F24871" s="1" t="s">
        <v>1179</v>
      </c>
      <c r="G24871" t="b">
        <v>1</v>
      </c>
      <c r="H24871" s="1" t="s">
        <v>35</v>
      </c>
      <c r="I24871" s="1" t="s">
        <v>1156</v>
      </c>
      <c r="J24871" s="1"/>
      <c r="K24871" s="1" t="s">
        <v>160</v>
      </c>
      <c r="L24871">
        <v>1</v>
      </c>
      <c r="M24871" s="1" t="s">
        <v>38</v>
      </c>
      <c r="N24871" s="1" t="s">
        <v>738</v>
      </c>
      <c r="O24871" s="1" t="s">
        <v>739</v>
      </c>
      <c r="P24871" s="1" t="s">
        <v>242</v>
      </c>
      <c r="Q24871" t="b">
        <v>1</v>
      </c>
      <c r="R24871" t="b">
        <v>0</v>
      </c>
      <c r="S24871" s="1" t="s">
        <v>395</v>
      </c>
      <c r="T24871" s="1" t="s">
        <v>739</v>
      </c>
      <c r="U24871" s="1" t="s">
        <v>805</v>
      </c>
      <c r="V24871" s="1" t="s">
        <v>1958</v>
      </c>
      <c r="W24871">
        <v>3289</v>
      </c>
      <c r="X24871" s="1" t="s">
        <v>806</v>
      </c>
      <c r="Y24871" s="1" t="s">
        <v>806</v>
      </c>
      <c r="Z24871">
        <v>274</v>
      </c>
      <c r="AA24871" t="b">
        <v>1</v>
      </c>
      <c r="AB24871" t="b">
        <v>1</v>
      </c>
      <c r="AC24871">
        <v>6</v>
      </c>
      <c r="AD24871" s="1" t="s">
        <v>32</v>
      </c>
      <c r="AE24871" s="1" t="s">
        <v>2093</v>
      </c>
      <c r="AF24871" s="1" t="s">
        <v>2093</v>
      </c>
      <c r="AG24871" s="1" t="s">
        <v>740</v>
      </c>
      <c r="AH24871" s="1" t="s">
        <v>32</v>
      </c>
      <c r="AI24871" s="1" t="s">
        <v>395</v>
      </c>
      <c r="AJ24871">
        <v>29</v>
      </c>
      <c r="AK24871">
        <v>1</v>
      </c>
      <c r="AL24871" t="b">
        <v>0</v>
      </c>
      <c r="AM24871" t="b">
        <v>0</v>
      </c>
      <c r="AN24871">
        <v>1</v>
      </c>
      <c r="AO24871" s="1"/>
      <c r="AP24871" s="1"/>
      <c r="AQ24871" s="1"/>
      <c r="AR24871" s="1"/>
      <c r="AS24871" s="1"/>
      <c r="AT24871" s="1"/>
      <c r="AU24871" s="1"/>
      <c r="AV24871" s="1"/>
      <c r="AW24871" s="1"/>
      <c r="AX24871" s="1"/>
      <c r="AY24871" s="1"/>
      <c r="AZ24871" s="1"/>
      <c r="BA24871" s="1"/>
      <c r="BB24871" s="1"/>
    </row>
    <row r="24872" spans="1:54" x14ac:dyDescent="0.3">
      <c r="A24872" s="1" t="s">
        <v>30</v>
      </c>
      <c r="B24872" s="1" t="s">
        <v>1178</v>
      </c>
      <c r="C24872" s="1" t="s">
        <v>32</v>
      </c>
      <c r="D24872" s="1" t="s">
        <v>1179</v>
      </c>
      <c r="E24872" s="1" t="s">
        <v>1180</v>
      </c>
      <c r="F24872" s="1" t="s">
        <v>1179</v>
      </c>
      <c r="G24872" t="b">
        <v>1</v>
      </c>
      <c r="H24872" s="1" t="s">
        <v>35</v>
      </c>
      <c r="I24872" s="1" t="s">
        <v>1156</v>
      </c>
      <c r="J24872" s="1"/>
      <c r="K24872" s="1" t="s">
        <v>160</v>
      </c>
      <c r="L24872">
        <v>1</v>
      </c>
      <c r="M24872" s="1" t="s">
        <v>38</v>
      </c>
      <c r="N24872" s="1" t="s">
        <v>741</v>
      </c>
      <c r="O24872" s="1" t="s">
        <v>742</v>
      </c>
      <c r="P24872" s="1" t="s">
        <v>242</v>
      </c>
      <c r="Q24872" t="b">
        <v>1</v>
      </c>
      <c r="R24872" t="b">
        <v>0</v>
      </c>
      <c r="S24872" s="1" t="s">
        <v>395</v>
      </c>
      <c r="T24872" s="1" t="s">
        <v>742</v>
      </c>
      <c r="U24872" s="1" t="s">
        <v>807</v>
      </c>
      <c r="V24872" s="1" t="s">
        <v>1958</v>
      </c>
      <c r="W24872">
        <v>3289</v>
      </c>
      <c r="X24872" s="1" t="s">
        <v>808</v>
      </c>
      <c r="Y24872" s="1" t="s">
        <v>808</v>
      </c>
      <c r="Z24872">
        <v>284</v>
      </c>
      <c r="AA24872" t="b">
        <v>1</v>
      </c>
      <c r="AB24872" t="b">
        <v>1</v>
      </c>
      <c r="AC24872">
        <v>6</v>
      </c>
      <c r="AD24872" s="1" t="s">
        <v>32</v>
      </c>
      <c r="AE24872" s="1" t="s">
        <v>2094</v>
      </c>
      <c r="AF24872" s="1" t="s">
        <v>2094</v>
      </c>
      <c r="AG24872" s="1" t="s">
        <v>743</v>
      </c>
      <c r="AH24872" s="1" t="s">
        <v>32</v>
      </c>
      <c r="AI24872" s="1" t="s">
        <v>395</v>
      </c>
      <c r="AJ24872">
        <v>30</v>
      </c>
      <c r="AK24872">
        <v>1</v>
      </c>
      <c r="AL24872" t="b">
        <v>0</v>
      </c>
      <c r="AM24872" t="b">
        <v>0</v>
      </c>
      <c r="AN24872">
        <v>1</v>
      </c>
      <c r="AO24872" s="1"/>
      <c r="AP24872" s="1"/>
      <c r="AQ24872" s="1"/>
      <c r="AR24872" s="1"/>
      <c r="AS24872" s="1"/>
      <c r="AT24872" s="1"/>
      <c r="AU24872" s="1"/>
      <c r="AV24872" s="1"/>
      <c r="AW24872" s="1"/>
      <c r="AX24872" s="1"/>
      <c r="AY24872" s="1"/>
      <c r="AZ24872" s="1"/>
      <c r="BA24872" s="1"/>
      <c r="BB24872" s="1"/>
    </row>
    <row r="24873" spans="1:54" x14ac:dyDescent="0.3">
      <c r="A24873" s="1" t="s">
        <v>30</v>
      </c>
      <c r="B24873" s="1" t="s">
        <v>1178</v>
      </c>
      <c r="C24873" s="1" t="s">
        <v>32</v>
      </c>
      <c r="D24873" s="1" t="s">
        <v>1179</v>
      </c>
      <c r="E24873" s="1" t="s">
        <v>1180</v>
      </c>
      <c r="F24873" s="1" t="s">
        <v>1179</v>
      </c>
      <c r="G24873" t="b">
        <v>1</v>
      </c>
      <c r="H24873" s="1" t="s">
        <v>35</v>
      </c>
      <c r="I24873" s="1" t="s">
        <v>1156</v>
      </c>
      <c r="J24873" s="1"/>
      <c r="K24873" s="1" t="s">
        <v>160</v>
      </c>
      <c r="L24873">
        <v>1</v>
      </c>
      <c r="M24873" s="1" t="s">
        <v>38</v>
      </c>
      <c r="N24873" s="1" t="s">
        <v>741</v>
      </c>
      <c r="O24873" s="1" t="s">
        <v>742</v>
      </c>
      <c r="P24873" s="1" t="s">
        <v>242</v>
      </c>
      <c r="Q24873" t="b">
        <v>1</v>
      </c>
      <c r="R24873" t="b">
        <v>0</v>
      </c>
      <c r="S24873" s="1" t="s">
        <v>395</v>
      </c>
      <c r="T24873" s="1" t="s">
        <v>742</v>
      </c>
      <c r="U24873" s="1" t="s">
        <v>807</v>
      </c>
      <c r="V24873" s="1" t="s">
        <v>1958</v>
      </c>
      <c r="W24873">
        <v>3289</v>
      </c>
      <c r="X24873" s="1" t="s">
        <v>808</v>
      </c>
      <c r="Y24873" s="1" t="s">
        <v>808</v>
      </c>
      <c r="Z24873">
        <v>284</v>
      </c>
      <c r="AA24873" t="b">
        <v>1</v>
      </c>
      <c r="AB24873" t="b">
        <v>1</v>
      </c>
      <c r="AC24873">
        <v>6</v>
      </c>
      <c r="AD24873" s="1" t="s">
        <v>32</v>
      </c>
      <c r="AE24873" s="1" t="s">
        <v>2094</v>
      </c>
      <c r="AF24873" s="1" t="s">
        <v>2094</v>
      </c>
      <c r="AG24873" s="1" t="s">
        <v>743</v>
      </c>
      <c r="AH24873" s="1" t="s">
        <v>32</v>
      </c>
      <c r="AI24873" s="1" t="s">
        <v>395</v>
      </c>
      <c r="AJ24873">
        <v>30</v>
      </c>
      <c r="AK24873">
        <v>1</v>
      </c>
      <c r="AL24873" t="b">
        <v>0</v>
      </c>
      <c r="AM24873" t="b">
        <v>0</v>
      </c>
      <c r="AN24873">
        <v>1</v>
      </c>
      <c r="AO24873" s="1"/>
      <c r="AP24873" s="1"/>
      <c r="AQ24873" s="1"/>
      <c r="AR24873" s="1"/>
      <c r="AS24873" s="1"/>
      <c r="AT24873" s="1"/>
      <c r="AU24873" s="1"/>
      <c r="AV24873" s="1"/>
      <c r="AW24873" s="1"/>
      <c r="AX24873" s="1"/>
      <c r="AY24873" s="1"/>
      <c r="AZ24873" s="1"/>
      <c r="BA24873" s="1"/>
      <c r="BB24873" s="1"/>
    </row>
    <row r="24874" spans="1:54" x14ac:dyDescent="0.3">
      <c r="A24874" s="1" t="s">
        <v>30</v>
      </c>
      <c r="B24874" s="1" t="s">
        <v>1175</v>
      </c>
      <c r="C24874" s="1" t="s">
        <v>32</v>
      </c>
      <c r="D24874" s="1" t="s">
        <v>1176</v>
      </c>
      <c r="E24874" s="1" t="s">
        <v>1177</v>
      </c>
      <c r="F24874" s="1" t="s">
        <v>1176</v>
      </c>
      <c r="G24874" t="b">
        <v>1</v>
      </c>
      <c r="H24874" s="1" t="s">
        <v>35</v>
      </c>
      <c r="I24874" s="1" t="s">
        <v>1156</v>
      </c>
      <c r="J24874" s="1"/>
      <c r="K24874" s="1" t="s">
        <v>160</v>
      </c>
      <c r="L24874">
        <v>1</v>
      </c>
      <c r="M24874" s="1" t="s">
        <v>38</v>
      </c>
      <c r="N24874" s="1" t="s">
        <v>741</v>
      </c>
      <c r="O24874" s="1" t="s">
        <v>742</v>
      </c>
      <c r="P24874" s="1" t="s">
        <v>242</v>
      </c>
      <c r="Q24874" t="b">
        <v>1</v>
      </c>
      <c r="R24874" t="b">
        <v>0</v>
      </c>
      <c r="S24874" s="1" t="s">
        <v>395</v>
      </c>
      <c r="T24874" s="1" t="s">
        <v>742</v>
      </c>
      <c r="U24874" s="1" t="s">
        <v>807</v>
      </c>
      <c r="V24874" s="1" t="s">
        <v>1958</v>
      </c>
      <c r="W24874">
        <v>3289</v>
      </c>
      <c r="X24874" s="1" t="s">
        <v>808</v>
      </c>
      <c r="Y24874" s="1" t="s">
        <v>808</v>
      </c>
      <c r="Z24874">
        <v>284</v>
      </c>
      <c r="AA24874" t="b">
        <v>1</v>
      </c>
      <c r="AB24874" t="b">
        <v>1</v>
      </c>
      <c r="AC24874">
        <v>6</v>
      </c>
      <c r="AD24874" s="1" t="s">
        <v>32</v>
      </c>
      <c r="AE24874" s="1" t="s">
        <v>2094</v>
      </c>
      <c r="AF24874" s="1" t="s">
        <v>2094</v>
      </c>
      <c r="AG24874" s="1" t="s">
        <v>743</v>
      </c>
      <c r="AH24874" s="1" t="s">
        <v>32</v>
      </c>
      <c r="AI24874" s="1" t="s">
        <v>395</v>
      </c>
      <c r="AJ24874">
        <v>30</v>
      </c>
      <c r="AK24874">
        <v>1</v>
      </c>
      <c r="AL24874" t="b">
        <v>0</v>
      </c>
      <c r="AM24874" t="b">
        <v>0</v>
      </c>
      <c r="AN24874">
        <v>1</v>
      </c>
      <c r="AO24874" s="1"/>
      <c r="AP24874" s="1"/>
      <c r="AQ24874" s="1"/>
      <c r="AR24874" s="1"/>
      <c r="AS24874" s="1"/>
      <c r="AT24874" s="1"/>
      <c r="AU24874" s="1"/>
      <c r="AV24874" s="1"/>
      <c r="AW24874" s="1"/>
      <c r="AX24874" s="1"/>
      <c r="AY24874" s="1"/>
      <c r="AZ24874" s="1"/>
      <c r="BA24874" s="1"/>
      <c r="BB24874" s="1"/>
    </row>
    <row r="24875" spans="1:54" x14ac:dyDescent="0.3">
      <c r="A24875" s="1" t="s">
        <v>30</v>
      </c>
      <c r="B24875" s="1" t="s">
        <v>1175</v>
      </c>
      <c r="C24875" s="1" t="s">
        <v>32</v>
      </c>
      <c r="D24875" s="1" t="s">
        <v>1176</v>
      </c>
      <c r="E24875" s="1" t="s">
        <v>1177</v>
      </c>
      <c r="F24875" s="1" t="s">
        <v>1176</v>
      </c>
      <c r="G24875" t="b">
        <v>1</v>
      </c>
      <c r="H24875" s="1" t="s">
        <v>35</v>
      </c>
      <c r="I24875" s="1" t="s">
        <v>1156</v>
      </c>
      <c r="J24875" s="1"/>
      <c r="K24875" s="1" t="s">
        <v>160</v>
      </c>
      <c r="L24875">
        <v>1</v>
      </c>
      <c r="M24875" s="1" t="s">
        <v>38</v>
      </c>
      <c r="N24875" s="1" t="s">
        <v>741</v>
      </c>
      <c r="O24875" s="1" t="s">
        <v>742</v>
      </c>
      <c r="P24875" s="1" t="s">
        <v>242</v>
      </c>
      <c r="Q24875" t="b">
        <v>1</v>
      </c>
      <c r="R24875" t="b">
        <v>0</v>
      </c>
      <c r="S24875" s="1" t="s">
        <v>395</v>
      </c>
      <c r="T24875" s="1" t="s">
        <v>742</v>
      </c>
      <c r="U24875" s="1" t="s">
        <v>807</v>
      </c>
      <c r="V24875" s="1" t="s">
        <v>1958</v>
      </c>
      <c r="W24875">
        <v>3289</v>
      </c>
      <c r="X24875" s="1" t="s">
        <v>808</v>
      </c>
      <c r="Y24875" s="1" t="s">
        <v>808</v>
      </c>
      <c r="Z24875">
        <v>284</v>
      </c>
      <c r="AA24875" t="b">
        <v>1</v>
      </c>
      <c r="AB24875" t="b">
        <v>1</v>
      </c>
      <c r="AC24875">
        <v>6</v>
      </c>
      <c r="AD24875" s="1" t="s">
        <v>32</v>
      </c>
      <c r="AE24875" s="1" t="s">
        <v>2094</v>
      </c>
      <c r="AF24875" s="1" t="s">
        <v>2094</v>
      </c>
      <c r="AG24875" s="1" t="s">
        <v>743</v>
      </c>
      <c r="AH24875" s="1" t="s">
        <v>32</v>
      </c>
      <c r="AI24875" s="1" t="s">
        <v>395</v>
      </c>
      <c r="AJ24875">
        <v>30</v>
      </c>
      <c r="AK24875">
        <v>1</v>
      </c>
      <c r="AL24875" t="b">
        <v>0</v>
      </c>
      <c r="AM24875" t="b">
        <v>0</v>
      </c>
      <c r="AN24875">
        <v>1</v>
      </c>
      <c r="AO24875" s="1"/>
      <c r="AP24875" s="1"/>
      <c r="AQ24875" s="1"/>
      <c r="AR24875" s="1"/>
      <c r="AS24875" s="1"/>
      <c r="AT24875" s="1"/>
      <c r="AU24875" s="1"/>
      <c r="AV24875" s="1"/>
      <c r="AW24875" s="1"/>
      <c r="AX24875" s="1"/>
      <c r="AY24875" s="1"/>
      <c r="AZ24875" s="1"/>
      <c r="BA24875" s="1"/>
      <c r="BB24875" s="1"/>
    </row>
    <row r="24876" spans="1:54" x14ac:dyDescent="0.3">
      <c r="A24876" s="1" t="s">
        <v>30</v>
      </c>
      <c r="B24876" s="1" t="s">
        <v>1184</v>
      </c>
      <c r="C24876" s="1" t="s">
        <v>32</v>
      </c>
      <c r="D24876" s="1" t="s">
        <v>1185</v>
      </c>
      <c r="E24876" s="1" t="s">
        <v>1186</v>
      </c>
      <c r="F24876" s="1" t="s">
        <v>1185</v>
      </c>
      <c r="G24876" t="b">
        <v>1</v>
      </c>
      <c r="H24876" s="1" t="s">
        <v>35</v>
      </c>
      <c r="I24876" s="1" t="s">
        <v>1156</v>
      </c>
      <c r="J24876" s="1"/>
      <c r="K24876" s="1" t="s">
        <v>160</v>
      </c>
      <c r="L24876">
        <v>1</v>
      </c>
      <c r="M24876" s="1" t="s">
        <v>38</v>
      </c>
      <c r="N24876" s="1" t="s">
        <v>753</v>
      </c>
      <c r="O24876" s="1" t="s">
        <v>754</v>
      </c>
      <c r="P24876" s="1" t="s">
        <v>242</v>
      </c>
      <c r="Q24876" t="b">
        <v>1</v>
      </c>
      <c r="R24876" t="b">
        <v>0</v>
      </c>
      <c r="S24876" s="1" t="s">
        <v>395</v>
      </c>
      <c r="T24876" s="1" t="s">
        <v>754</v>
      </c>
      <c r="U24876" s="1" t="s">
        <v>815</v>
      </c>
      <c r="V24876" s="1" t="s">
        <v>1958</v>
      </c>
      <c r="W24876">
        <v>3289</v>
      </c>
      <c r="X24876" s="1" t="s">
        <v>816</v>
      </c>
      <c r="Y24876" s="1" t="s">
        <v>816</v>
      </c>
      <c r="Z24876">
        <v>304</v>
      </c>
      <c r="AA24876" t="b">
        <v>1</v>
      </c>
      <c r="AB24876" t="b">
        <v>1</v>
      </c>
      <c r="AC24876">
        <v>6</v>
      </c>
      <c r="AD24876" s="1" t="s">
        <v>32</v>
      </c>
      <c r="AE24876" s="1" t="s">
        <v>2099</v>
      </c>
      <c r="AF24876" s="1" t="s">
        <v>2099</v>
      </c>
      <c r="AG24876" s="1" t="s">
        <v>755</v>
      </c>
      <c r="AH24876" s="1" t="s">
        <v>32</v>
      </c>
      <c r="AI24876" s="1" t="s">
        <v>395</v>
      </c>
      <c r="AJ24876">
        <v>32</v>
      </c>
      <c r="AK24876">
        <v>1</v>
      </c>
      <c r="AL24876" t="b">
        <v>0</v>
      </c>
      <c r="AM24876" t="b">
        <v>0</v>
      </c>
      <c r="AN24876">
        <v>1</v>
      </c>
      <c r="AO24876" s="1"/>
      <c r="AP24876" s="1"/>
      <c r="AQ24876" s="1"/>
      <c r="AR24876" s="1"/>
      <c r="AS24876" s="1"/>
      <c r="AT24876" s="1"/>
      <c r="AU24876" s="1"/>
      <c r="AV24876" s="1"/>
      <c r="AW24876" s="1"/>
      <c r="AX24876" s="1"/>
      <c r="AY24876" s="1"/>
      <c r="AZ24876" s="1"/>
      <c r="BA24876" s="1"/>
      <c r="BB24876" s="1"/>
    </row>
    <row r="24877" spans="1:54" x14ac:dyDescent="0.3">
      <c r="A24877" s="1" t="s">
        <v>30</v>
      </c>
      <c r="B24877" s="1" t="s">
        <v>609</v>
      </c>
      <c r="C24877" s="1" t="s">
        <v>32</v>
      </c>
      <c r="D24877" s="1" t="s">
        <v>610</v>
      </c>
      <c r="E24877" s="1" t="s">
        <v>611</v>
      </c>
      <c r="F24877" s="1" t="s">
        <v>610</v>
      </c>
      <c r="G24877" t="b">
        <v>1</v>
      </c>
      <c r="H24877" s="1" t="s">
        <v>35</v>
      </c>
      <c r="I24877" s="1" t="s">
        <v>36</v>
      </c>
      <c r="J24877" s="1"/>
      <c r="K24877" s="1" t="s">
        <v>160</v>
      </c>
      <c r="L24877">
        <v>1</v>
      </c>
      <c r="M24877" s="1" t="s">
        <v>38</v>
      </c>
      <c r="N24877" s="1" t="s">
        <v>741</v>
      </c>
      <c r="O24877" s="1" t="s">
        <v>742</v>
      </c>
      <c r="P24877" s="1" t="s">
        <v>242</v>
      </c>
      <c r="Q24877" t="b">
        <v>1</v>
      </c>
      <c r="R24877" t="b">
        <v>0</v>
      </c>
      <c r="S24877" s="1" t="s">
        <v>395</v>
      </c>
      <c r="T24877" s="1" t="s">
        <v>742</v>
      </c>
      <c r="U24877" s="1" t="s">
        <v>807</v>
      </c>
      <c r="V24877" s="1" t="s">
        <v>1958</v>
      </c>
      <c r="W24877">
        <v>3289</v>
      </c>
      <c r="X24877" s="1" t="s">
        <v>808</v>
      </c>
      <c r="Y24877" s="1" t="s">
        <v>808</v>
      </c>
      <c r="Z24877">
        <v>284</v>
      </c>
      <c r="AA24877" t="b">
        <v>1</v>
      </c>
      <c r="AB24877" t="b">
        <v>1</v>
      </c>
      <c r="AC24877">
        <v>6</v>
      </c>
      <c r="AD24877" s="1" t="s">
        <v>32</v>
      </c>
      <c r="AE24877" s="1" t="s">
        <v>2094</v>
      </c>
      <c r="AF24877" s="1" t="s">
        <v>2094</v>
      </c>
      <c r="AG24877" s="1" t="s">
        <v>743</v>
      </c>
      <c r="AH24877" s="1" t="s">
        <v>32</v>
      </c>
      <c r="AI24877" s="1" t="s">
        <v>395</v>
      </c>
      <c r="AJ24877">
        <v>30</v>
      </c>
      <c r="AK24877">
        <v>1</v>
      </c>
      <c r="AL24877" t="b">
        <v>0</v>
      </c>
      <c r="AM24877" t="b">
        <v>0</v>
      </c>
      <c r="AN24877">
        <v>1</v>
      </c>
      <c r="AO24877" s="1"/>
      <c r="AP24877" s="1"/>
      <c r="AQ24877" s="1"/>
      <c r="AR24877" s="1"/>
      <c r="AS24877" s="1"/>
      <c r="AT24877" s="1"/>
      <c r="AU24877" s="1"/>
      <c r="AV24877" s="1"/>
      <c r="AW24877" s="1"/>
      <c r="AX24877" s="1"/>
      <c r="AY24877" s="1"/>
      <c r="AZ24877" s="1"/>
      <c r="BA24877" s="1"/>
      <c r="BB24877" s="1"/>
    </row>
    <row r="24878" spans="1:54" x14ac:dyDescent="0.3">
      <c r="A24878" s="1" t="s">
        <v>30</v>
      </c>
      <c r="B24878" s="1" t="s">
        <v>609</v>
      </c>
      <c r="C24878" s="1" t="s">
        <v>32</v>
      </c>
      <c r="D24878" s="1" t="s">
        <v>610</v>
      </c>
      <c r="E24878" s="1" t="s">
        <v>611</v>
      </c>
      <c r="F24878" s="1" t="s">
        <v>610</v>
      </c>
      <c r="G24878" t="b">
        <v>1</v>
      </c>
      <c r="H24878" s="1" t="s">
        <v>35</v>
      </c>
      <c r="I24878" s="1" t="s">
        <v>36</v>
      </c>
      <c r="J24878" s="1"/>
      <c r="K24878" s="1" t="s">
        <v>160</v>
      </c>
      <c r="L24878">
        <v>1</v>
      </c>
      <c r="M24878" s="1" t="s">
        <v>38</v>
      </c>
      <c r="N24878" s="1" t="s">
        <v>741</v>
      </c>
      <c r="O24878" s="1" t="s">
        <v>742</v>
      </c>
      <c r="P24878" s="1" t="s">
        <v>242</v>
      </c>
      <c r="Q24878" t="b">
        <v>1</v>
      </c>
      <c r="R24878" t="b">
        <v>0</v>
      </c>
      <c r="S24878" s="1" t="s">
        <v>395</v>
      </c>
      <c r="T24878" s="1" t="s">
        <v>742</v>
      </c>
      <c r="U24878" s="1" t="s">
        <v>807</v>
      </c>
      <c r="V24878" s="1" t="s">
        <v>1958</v>
      </c>
      <c r="W24878">
        <v>3289</v>
      </c>
      <c r="X24878" s="1" t="s">
        <v>808</v>
      </c>
      <c r="Y24878" s="1" t="s">
        <v>808</v>
      </c>
      <c r="Z24878">
        <v>284</v>
      </c>
      <c r="AA24878" t="b">
        <v>1</v>
      </c>
      <c r="AB24878" t="b">
        <v>1</v>
      </c>
      <c r="AC24878">
        <v>6</v>
      </c>
      <c r="AD24878" s="1" t="s">
        <v>32</v>
      </c>
      <c r="AE24878" s="1" t="s">
        <v>2094</v>
      </c>
      <c r="AF24878" s="1" t="s">
        <v>2094</v>
      </c>
      <c r="AG24878" s="1" t="s">
        <v>743</v>
      </c>
      <c r="AH24878" s="1" t="s">
        <v>32</v>
      </c>
      <c r="AI24878" s="1" t="s">
        <v>395</v>
      </c>
      <c r="AJ24878">
        <v>30</v>
      </c>
      <c r="AK24878">
        <v>1</v>
      </c>
      <c r="AL24878" t="b">
        <v>0</v>
      </c>
      <c r="AM24878" t="b">
        <v>0</v>
      </c>
      <c r="AN24878">
        <v>1</v>
      </c>
      <c r="AO24878" s="1"/>
      <c r="AP24878" s="1"/>
      <c r="AQ24878" s="1"/>
      <c r="AR24878" s="1"/>
      <c r="AS24878" s="1"/>
      <c r="AT24878" s="1"/>
      <c r="AU24878" s="1"/>
      <c r="AV24878" s="1"/>
      <c r="AW24878" s="1"/>
      <c r="AX24878" s="1"/>
      <c r="AY24878" s="1"/>
      <c r="AZ24878" s="1"/>
      <c r="BA24878" s="1"/>
      <c r="BB24878" s="1"/>
    </row>
    <row r="24879" spans="1:54" x14ac:dyDescent="0.3">
      <c r="A24879" s="1" t="s">
        <v>30</v>
      </c>
      <c r="B24879" s="1" t="s">
        <v>1181</v>
      </c>
      <c r="C24879" s="1" t="s">
        <v>32</v>
      </c>
      <c r="D24879" s="1" t="s">
        <v>1182</v>
      </c>
      <c r="E24879" s="1" t="s">
        <v>1183</v>
      </c>
      <c r="F24879" s="1" t="s">
        <v>1182</v>
      </c>
      <c r="G24879" t="b">
        <v>1</v>
      </c>
      <c r="H24879" s="1" t="s">
        <v>35</v>
      </c>
      <c r="I24879" s="1" t="s">
        <v>1156</v>
      </c>
      <c r="J24879" s="1"/>
      <c r="K24879" s="1" t="s">
        <v>160</v>
      </c>
      <c r="L24879">
        <v>1</v>
      </c>
      <c r="M24879" s="1" t="s">
        <v>38</v>
      </c>
      <c r="N24879" s="1" t="s">
        <v>741</v>
      </c>
      <c r="O24879" s="1" t="s">
        <v>742</v>
      </c>
      <c r="P24879" s="1" t="s">
        <v>242</v>
      </c>
      <c r="Q24879" t="b">
        <v>1</v>
      </c>
      <c r="R24879" t="b">
        <v>0</v>
      </c>
      <c r="S24879" s="1" t="s">
        <v>395</v>
      </c>
      <c r="T24879" s="1" t="s">
        <v>742</v>
      </c>
      <c r="U24879" s="1" t="s">
        <v>807</v>
      </c>
      <c r="V24879" s="1" t="s">
        <v>1958</v>
      </c>
      <c r="W24879">
        <v>3289</v>
      </c>
      <c r="X24879" s="1" t="s">
        <v>808</v>
      </c>
      <c r="Y24879" s="1" t="s">
        <v>808</v>
      </c>
      <c r="Z24879">
        <v>284</v>
      </c>
      <c r="AA24879" t="b">
        <v>1</v>
      </c>
      <c r="AB24879" t="b">
        <v>1</v>
      </c>
      <c r="AC24879">
        <v>6</v>
      </c>
      <c r="AD24879" s="1" t="s">
        <v>32</v>
      </c>
      <c r="AE24879" s="1" t="s">
        <v>2094</v>
      </c>
      <c r="AF24879" s="1" t="s">
        <v>2094</v>
      </c>
      <c r="AG24879" s="1" t="s">
        <v>743</v>
      </c>
      <c r="AH24879" s="1" t="s">
        <v>32</v>
      </c>
      <c r="AI24879" s="1" t="s">
        <v>395</v>
      </c>
      <c r="AJ24879">
        <v>30</v>
      </c>
      <c r="AK24879">
        <v>1</v>
      </c>
      <c r="AL24879" t="b">
        <v>0</v>
      </c>
      <c r="AM24879" t="b">
        <v>0</v>
      </c>
      <c r="AN24879">
        <v>1</v>
      </c>
      <c r="AO24879" s="1"/>
      <c r="AP24879" s="1"/>
      <c r="AQ24879" s="1"/>
      <c r="AR24879" s="1"/>
      <c r="AS24879" s="1"/>
      <c r="AT24879" s="1"/>
      <c r="AU24879" s="1"/>
      <c r="AV24879" s="1"/>
      <c r="AW24879" s="1"/>
      <c r="AX24879" s="1"/>
      <c r="AY24879" s="1"/>
      <c r="AZ24879" s="1"/>
      <c r="BA24879" s="1"/>
      <c r="BB24879" s="1"/>
    </row>
    <row r="24880" spans="1:54" x14ac:dyDescent="0.3">
      <c r="A24880" s="1" t="s">
        <v>30</v>
      </c>
      <c r="B24880" s="1" t="s">
        <v>1181</v>
      </c>
      <c r="C24880" s="1" t="s">
        <v>32</v>
      </c>
      <c r="D24880" s="1" t="s">
        <v>1182</v>
      </c>
      <c r="E24880" s="1" t="s">
        <v>1183</v>
      </c>
      <c r="F24880" s="1" t="s">
        <v>1182</v>
      </c>
      <c r="G24880" t="b">
        <v>1</v>
      </c>
      <c r="H24880" s="1" t="s">
        <v>35</v>
      </c>
      <c r="I24880" s="1" t="s">
        <v>1156</v>
      </c>
      <c r="J24880" s="1"/>
      <c r="K24880" s="1" t="s">
        <v>160</v>
      </c>
      <c r="L24880">
        <v>1</v>
      </c>
      <c r="M24880" s="1" t="s">
        <v>38</v>
      </c>
      <c r="N24880" s="1" t="s">
        <v>741</v>
      </c>
      <c r="O24880" s="1" t="s">
        <v>742</v>
      </c>
      <c r="P24880" s="1" t="s">
        <v>242</v>
      </c>
      <c r="Q24880" t="b">
        <v>1</v>
      </c>
      <c r="R24880" t="b">
        <v>0</v>
      </c>
      <c r="S24880" s="1" t="s">
        <v>395</v>
      </c>
      <c r="T24880" s="1" t="s">
        <v>742</v>
      </c>
      <c r="U24880" s="1" t="s">
        <v>807</v>
      </c>
      <c r="V24880" s="1" t="s">
        <v>1958</v>
      </c>
      <c r="W24880">
        <v>3289</v>
      </c>
      <c r="X24880" s="1" t="s">
        <v>808</v>
      </c>
      <c r="Y24880" s="1" t="s">
        <v>808</v>
      </c>
      <c r="Z24880">
        <v>284</v>
      </c>
      <c r="AA24880" t="b">
        <v>1</v>
      </c>
      <c r="AB24880" t="b">
        <v>1</v>
      </c>
      <c r="AC24880">
        <v>6</v>
      </c>
      <c r="AD24880" s="1" t="s">
        <v>32</v>
      </c>
      <c r="AE24880" s="1" t="s">
        <v>2094</v>
      </c>
      <c r="AF24880" s="1" t="s">
        <v>2094</v>
      </c>
      <c r="AG24880" s="1" t="s">
        <v>743</v>
      </c>
      <c r="AH24880" s="1" t="s">
        <v>32</v>
      </c>
      <c r="AI24880" s="1" t="s">
        <v>395</v>
      </c>
      <c r="AJ24880">
        <v>30</v>
      </c>
      <c r="AK24880">
        <v>1</v>
      </c>
      <c r="AL24880" t="b">
        <v>0</v>
      </c>
      <c r="AM24880" t="b">
        <v>0</v>
      </c>
      <c r="AN24880">
        <v>1</v>
      </c>
      <c r="AO24880" s="1"/>
      <c r="AP24880" s="1"/>
      <c r="AQ24880" s="1"/>
      <c r="AR24880" s="1"/>
      <c r="AS24880" s="1"/>
      <c r="AT24880" s="1"/>
      <c r="AU24880" s="1"/>
      <c r="AV24880" s="1"/>
      <c r="AW24880" s="1"/>
      <c r="AX24880" s="1"/>
      <c r="AY24880" s="1"/>
      <c r="AZ24880" s="1"/>
      <c r="BA24880" s="1"/>
      <c r="BB24880" s="1"/>
    </row>
    <row r="24881" spans="1:54" x14ac:dyDescent="0.3">
      <c r="A24881" s="1" t="s">
        <v>30</v>
      </c>
      <c r="B24881" s="1" t="s">
        <v>624</v>
      </c>
      <c r="C24881" s="1" t="s">
        <v>32</v>
      </c>
      <c r="D24881" s="1" t="s">
        <v>625</v>
      </c>
      <c r="E24881" s="1" t="s">
        <v>626</v>
      </c>
      <c r="F24881" s="1" t="s">
        <v>625</v>
      </c>
      <c r="G24881" t="b">
        <v>1</v>
      </c>
      <c r="H24881" s="1" t="s">
        <v>35</v>
      </c>
      <c r="I24881" s="1" t="s">
        <v>36</v>
      </c>
      <c r="J24881" s="1"/>
      <c r="K24881" s="1" t="s">
        <v>160</v>
      </c>
      <c r="L24881">
        <v>1</v>
      </c>
      <c r="M24881" s="1" t="s">
        <v>38</v>
      </c>
      <c r="N24881" s="1" t="s">
        <v>741</v>
      </c>
      <c r="O24881" s="1" t="s">
        <v>742</v>
      </c>
      <c r="P24881" s="1" t="s">
        <v>242</v>
      </c>
      <c r="Q24881" t="b">
        <v>1</v>
      </c>
      <c r="R24881" t="b">
        <v>0</v>
      </c>
      <c r="S24881" s="1" t="s">
        <v>395</v>
      </c>
      <c r="T24881" s="1" t="s">
        <v>742</v>
      </c>
      <c r="U24881" s="1" t="s">
        <v>807</v>
      </c>
      <c r="V24881" s="1" t="s">
        <v>1958</v>
      </c>
      <c r="W24881">
        <v>3289</v>
      </c>
      <c r="X24881" s="1" t="s">
        <v>808</v>
      </c>
      <c r="Y24881" s="1" t="s">
        <v>808</v>
      </c>
      <c r="Z24881">
        <v>284</v>
      </c>
      <c r="AA24881" t="b">
        <v>1</v>
      </c>
      <c r="AB24881" t="b">
        <v>1</v>
      </c>
      <c r="AC24881">
        <v>6</v>
      </c>
      <c r="AD24881" s="1" t="s">
        <v>32</v>
      </c>
      <c r="AE24881" s="1" t="s">
        <v>2094</v>
      </c>
      <c r="AF24881" s="1" t="s">
        <v>2094</v>
      </c>
      <c r="AG24881" s="1" t="s">
        <v>743</v>
      </c>
      <c r="AH24881" s="1" t="s">
        <v>32</v>
      </c>
      <c r="AI24881" s="1" t="s">
        <v>395</v>
      </c>
      <c r="AJ24881">
        <v>30</v>
      </c>
      <c r="AK24881">
        <v>1</v>
      </c>
      <c r="AL24881" t="b">
        <v>0</v>
      </c>
      <c r="AM24881" t="b">
        <v>0</v>
      </c>
      <c r="AN24881">
        <v>1</v>
      </c>
      <c r="AO24881" s="1"/>
      <c r="AP24881" s="1"/>
      <c r="AQ24881" s="1"/>
      <c r="AR24881" s="1"/>
      <c r="AS24881" s="1"/>
      <c r="AT24881" s="1"/>
      <c r="AU24881" s="1"/>
      <c r="AV24881" s="1"/>
      <c r="AW24881" s="1"/>
      <c r="AX24881" s="1"/>
      <c r="AY24881" s="1"/>
      <c r="AZ24881" s="1"/>
      <c r="BA24881" s="1"/>
      <c r="BB24881" s="1"/>
    </row>
    <row r="24882" spans="1:54" x14ac:dyDescent="0.3">
      <c r="A24882" s="1" t="s">
        <v>30</v>
      </c>
      <c r="B24882" s="1" t="s">
        <v>624</v>
      </c>
      <c r="C24882" s="1" t="s">
        <v>32</v>
      </c>
      <c r="D24882" s="1" t="s">
        <v>625</v>
      </c>
      <c r="E24882" s="1" t="s">
        <v>626</v>
      </c>
      <c r="F24882" s="1" t="s">
        <v>625</v>
      </c>
      <c r="G24882" t="b">
        <v>1</v>
      </c>
      <c r="H24882" s="1" t="s">
        <v>35</v>
      </c>
      <c r="I24882" s="1" t="s">
        <v>36</v>
      </c>
      <c r="J24882" s="1"/>
      <c r="K24882" s="1" t="s">
        <v>160</v>
      </c>
      <c r="L24882">
        <v>1</v>
      </c>
      <c r="M24882" s="1" t="s">
        <v>38</v>
      </c>
      <c r="N24882" s="1" t="s">
        <v>741</v>
      </c>
      <c r="O24882" s="1" t="s">
        <v>742</v>
      </c>
      <c r="P24882" s="1" t="s">
        <v>242</v>
      </c>
      <c r="Q24882" t="b">
        <v>1</v>
      </c>
      <c r="R24882" t="b">
        <v>0</v>
      </c>
      <c r="S24882" s="1" t="s">
        <v>395</v>
      </c>
      <c r="T24882" s="1" t="s">
        <v>742</v>
      </c>
      <c r="U24882" s="1" t="s">
        <v>807</v>
      </c>
      <c r="V24882" s="1" t="s">
        <v>1958</v>
      </c>
      <c r="W24882">
        <v>3289</v>
      </c>
      <c r="X24882" s="1" t="s">
        <v>808</v>
      </c>
      <c r="Y24882" s="1" t="s">
        <v>808</v>
      </c>
      <c r="Z24882">
        <v>284</v>
      </c>
      <c r="AA24882" t="b">
        <v>1</v>
      </c>
      <c r="AB24882" t="b">
        <v>1</v>
      </c>
      <c r="AC24882">
        <v>6</v>
      </c>
      <c r="AD24882" s="1" t="s">
        <v>32</v>
      </c>
      <c r="AE24882" s="1" t="s">
        <v>2094</v>
      </c>
      <c r="AF24882" s="1" t="s">
        <v>2094</v>
      </c>
      <c r="AG24882" s="1" t="s">
        <v>743</v>
      </c>
      <c r="AH24882" s="1" t="s">
        <v>32</v>
      </c>
      <c r="AI24882" s="1" t="s">
        <v>395</v>
      </c>
      <c r="AJ24882">
        <v>30</v>
      </c>
      <c r="AK24882">
        <v>1</v>
      </c>
      <c r="AL24882" t="b">
        <v>0</v>
      </c>
      <c r="AM24882" t="b">
        <v>0</v>
      </c>
      <c r="AN24882">
        <v>1</v>
      </c>
      <c r="AO24882" s="1"/>
      <c r="AP24882" s="1"/>
      <c r="AQ24882" s="1"/>
      <c r="AR24882" s="1"/>
      <c r="AS24882" s="1"/>
      <c r="AT24882" s="1"/>
      <c r="AU24882" s="1"/>
      <c r="AV24882" s="1"/>
      <c r="AW24882" s="1"/>
      <c r="AX24882" s="1"/>
      <c r="AY24882" s="1"/>
      <c r="AZ24882" s="1"/>
      <c r="BA24882" s="1"/>
      <c r="BB24882" s="1"/>
    </row>
    <row r="24883" spans="1:54" x14ac:dyDescent="0.3">
      <c r="A24883" s="1" t="s">
        <v>30</v>
      </c>
      <c r="B24883" s="1" t="s">
        <v>1184</v>
      </c>
      <c r="C24883" s="1" t="s">
        <v>32</v>
      </c>
      <c r="D24883" s="1" t="s">
        <v>1185</v>
      </c>
      <c r="E24883" s="1" t="s">
        <v>1186</v>
      </c>
      <c r="F24883" s="1" t="s">
        <v>1185</v>
      </c>
      <c r="G24883" t="b">
        <v>1</v>
      </c>
      <c r="H24883" s="1" t="s">
        <v>35</v>
      </c>
      <c r="I24883" s="1" t="s">
        <v>1156</v>
      </c>
      <c r="J24883" s="1"/>
      <c r="K24883" s="1" t="s">
        <v>160</v>
      </c>
      <c r="L24883">
        <v>1</v>
      </c>
      <c r="M24883" s="1" t="s">
        <v>38</v>
      </c>
      <c r="N24883" s="1" t="s">
        <v>741</v>
      </c>
      <c r="O24883" s="1" t="s">
        <v>742</v>
      </c>
      <c r="P24883" s="1" t="s">
        <v>242</v>
      </c>
      <c r="Q24883" t="b">
        <v>1</v>
      </c>
      <c r="R24883" t="b">
        <v>0</v>
      </c>
      <c r="S24883" s="1" t="s">
        <v>395</v>
      </c>
      <c r="T24883" s="1" t="s">
        <v>742</v>
      </c>
      <c r="U24883" s="1" t="s">
        <v>807</v>
      </c>
      <c r="V24883" s="1" t="s">
        <v>1958</v>
      </c>
      <c r="W24883">
        <v>3289</v>
      </c>
      <c r="X24883" s="1" t="s">
        <v>808</v>
      </c>
      <c r="Y24883" s="1" t="s">
        <v>808</v>
      </c>
      <c r="Z24883">
        <v>284</v>
      </c>
      <c r="AA24883" t="b">
        <v>1</v>
      </c>
      <c r="AB24883" t="b">
        <v>1</v>
      </c>
      <c r="AC24883">
        <v>6</v>
      </c>
      <c r="AD24883" s="1" t="s">
        <v>32</v>
      </c>
      <c r="AE24883" s="1" t="s">
        <v>2094</v>
      </c>
      <c r="AF24883" s="1" t="s">
        <v>2094</v>
      </c>
      <c r="AG24883" s="1" t="s">
        <v>743</v>
      </c>
      <c r="AH24883" s="1" t="s">
        <v>32</v>
      </c>
      <c r="AI24883" s="1" t="s">
        <v>395</v>
      </c>
      <c r="AJ24883">
        <v>30</v>
      </c>
      <c r="AK24883">
        <v>1</v>
      </c>
      <c r="AL24883" t="b">
        <v>0</v>
      </c>
      <c r="AM24883" t="b">
        <v>0</v>
      </c>
      <c r="AN24883">
        <v>1</v>
      </c>
      <c r="AO24883" s="1"/>
      <c r="AP24883" s="1"/>
      <c r="AQ24883" s="1"/>
      <c r="AR24883" s="1"/>
      <c r="AS24883" s="1"/>
      <c r="AT24883" s="1"/>
      <c r="AU24883" s="1"/>
      <c r="AV24883" s="1"/>
      <c r="AW24883" s="1"/>
      <c r="AX24883" s="1"/>
      <c r="AY24883" s="1"/>
      <c r="AZ24883" s="1"/>
      <c r="BA24883" s="1"/>
      <c r="BB24883" s="1"/>
    </row>
    <row r="24884" spans="1:54" x14ac:dyDescent="0.3">
      <c r="A24884" s="1" t="s">
        <v>30</v>
      </c>
      <c r="B24884" s="1" t="s">
        <v>1184</v>
      </c>
      <c r="C24884" s="1" t="s">
        <v>32</v>
      </c>
      <c r="D24884" s="1" t="s">
        <v>1185</v>
      </c>
      <c r="E24884" s="1" t="s">
        <v>1186</v>
      </c>
      <c r="F24884" s="1" t="s">
        <v>1185</v>
      </c>
      <c r="G24884" t="b">
        <v>1</v>
      </c>
      <c r="H24884" s="1" t="s">
        <v>35</v>
      </c>
      <c r="I24884" s="1" t="s">
        <v>1156</v>
      </c>
      <c r="J24884" s="1"/>
      <c r="K24884" s="1" t="s">
        <v>160</v>
      </c>
      <c r="L24884">
        <v>1</v>
      </c>
      <c r="M24884" s="1" t="s">
        <v>38</v>
      </c>
      <c r="N24884" s="1" t="s">
        <v>750</v>
      </c>
      <c r="O24884" s="1" t="s">
        <v>751</v>
      </c>
      <c r="P24884" s="1" t="s">
        <v>242</v>
      </c>
      <c r="Q24884" t="b">
        <v>1</v>
      </c>
      <c r="R24884" t="b">
        <v>0</v>
      </c>
      <c r="S24884" s="1" t="s">
        <v>395</v>
      </c>
      <c r="T24884" s="1" t="s">
        <v>751</v>
      </c>
      <c r="U24884" s="1" t="s">
        <v>813</v>
      </c>
      <c r="V24884" s="1" t="s">
        <v>1958</v>
      </c>
      <c r="W24884">
        <v>3289</v>
      </c>
      <c r="X24884" s="1" t="s">
        <v>814</v>
      </c>
      <c r="Y24884" s="1" t="s">
        <v>814</v>
      </c>
      <c r="Z24884">
        <v>294</v>
      </c>
      <c r="AA24884" t="b">
        <v>1</v>
      </c>
      <c r="AB24884" t="b">
        <v>1</v>
      </c>
      <c r="AC24884">
        <v>6</v>
      </c>
      <c r="AD24884" s="1" t="s">
        <v>32</v>
      </c>
      <c r="AE24884" s="1" t="s">
        <v>2098</v>
      </c>
      <c r="AF24884" s="1" t="s">
        <v>2098</v>
      </c>
      <c r="AG24884" s="1" t="s">
        <v>752</v>
      </c>
      <c r="AH24884" s="1" t="s">
        <v>32</v>
      </c>
      <c r="AI24884" s="1" t="s">
        <v>395</v>
      </c>
      <c r="AJ24884">
        <v>31</v>
      </c>
      <c r="AK24884">
        <v>1</v>
      </c>
      <c r="AL24884" t="b">
        <v>0</v>
      </c>
      <c r="AM24884" t="b">
        <v>0</v>
      </c>
      <c r="AN24884">
        <v>1</v>
      </c>
      <c r="AO24884" s="1"/>
      <c r="AP24884" s="1"/>
      <c r="AQ24884" s="1"/>
      <c r="AR24884" s="1"/>
      <c r="AS24884" s="1"/>
      <c r="AT24884" s="1"/>
      <c r="AU24884" s="1"/>
      <c r="AV24884" s="1"/>
      <c r="AW24884" s="1"/>
      <c r="AX24884" s="1"/>
      <c r="AY24884" s="1"/>
      <c r="AZ24884" s="1"/>
      <c r="BA24884" s="1"/>
      <c r="BB24884" s="1"/>
    </row>
    <row r="24885" spans="1:54" x14ac:dyDescent="0.3">
      <c r="A24885" s="1" t="s">
        <v>30</v>
      </c>
      <c r="B24885" s="1" t="s">
        <v>1184</v>
      </c>
      <c r="C24885" s="1" t="s">
        <v>32</v>
      </c>
      <c r="D24885" s="1" t="s">
        <v>1185</v>
      </c>
      <c r="E24885" s="1" t="s">
        <v>1186</v>
      </c>
      <c r="F24885" s="1" t="s">
        <v>1185</v>
      </c>
      <c r="G24885" t="b">
        <v>1</v>
      </c>
      <c r="H24885" s="1" t="s">
        <v>35</v>
      </c>
      <c r="I24885" s="1" t="s">
        <v>1156</v>
      </c>
      <c r="J24885" s="1"/>
      <c r="K24885" s="1" t="s">
        <v>160</v>
      </c>
      <c r="L24885">
        <v>1</v>
      </c>
      <c r="M24885" s="1" t="s">
        <v>38</v>
      </c>
      <c r="N24885" s="1" t="s">
        <v>750</v>
      </c>
      <c r="O24885" s="1" t="s">
        <v>751</v>
      </c>
      <c r="P24885" s="1" t="s">
        <v>242</v>
      </c>
      <c r="Q24885" t="b">
        <v>1</v>
      </c>
      <c r="R24885" t="b">
        <v>0</v>
      </c>
      <c r="S24885" s="1" t="s">
        <v>395</v>
      </c>
      <c r="T24885" s="1" t="s">
        <v>751</v>
      </c>
      <c r="U24885" s="1" t="s">
        <v>813</v>
      </c>
      <c r="V24885" s="1" t="s">
        <v>1958</v>
      </c>
      <c r="W24885">
        <v>3289</v>
      </c>
      <c r="X24885" s="1" t="s">
        <v>814</v>
      </c>
      <c r="Y24885" s="1" t="s">
        <v>814</v>
      </c>
      <c r="Z24885">
        <v>294</v>
      </c>
      <c r="AA24885" t="b">
        <v>1</v>
      </c>
      <c r="AB24885" t="b">
        <v>1</v>
      </c>
      <c r="AC24885">
        <v>6</v>
      </c>
      <c r="AD24885" s="1" t="s">
        <v>32</v>
      </c>
      <c r="AE24885" s="1" t="s">
        <v>2098</v>
      </c>
      <c r="AF24885" s="1" t="s">
        <v>2098</v>
      </c>
      <c r="AG24885" s="1" t="s">
        <v>752</v>
      </c>
      <c r="AH24885" s="1" t="s">
        <v>32</v>
      </c>
      <c r="AI24885" s="1" t="s">
        <v>395</v>
      </c>
      <c r="AJ24885">
        <v>31</v>
      </c>
      <c r="AK24885">
        <v>1</v>
      </c>
      <c r="AL24885" t="b">
        <v>0</v>
      </c>
      <c r="AM24885" t="b">
        <v>0</v>
      </c>
      <c r="AN24885">
        <v>1</v>
      </c>
      <c r="AO24885" s="1"/>
      <c r="AP24885" s="1"/>
      <c r="AQ24885" s="1"/>
      <c r="AR24885" s="1"/>
      <c r="AS24885" s="1"/>
      <c r="AT24885" s="1"/>
      <c r="AU24885" s="1"/>
      <c r="AV24885" s="1"/>
      <c r="AW24885" s="1"/>
      <c r="AX24885" s="1"/>
      <c r="AY24885" s="1"/>
      <c r="AZ24885" s="1"/>
      <c r="BA24885" s="1"/>
      <c r="BB24885" s="1"/>
    </row>
    <row r="24886" spans="1:54" x14ac:dyDescent="0.3">
      <c r="A24886" s="1" t="s">
        <v>30</v>
      </c>
      <c r="B24886" s="1" t="s">
        <v>624</v>
      </c>
      <c r="C24886" s="1" t="s">
        <v>32</v>
      </c>
      <c r="D24886" s="1" t="s">
        <v>625</v>
      </c>
      <c r="E24886" s="1" t="s">
        <v>626</v>
      </c>
      <c r="F24886" s="1" t="s">
        <v>625</v>
      </c>
      <c r="G24886" t="b">
        <v>1</v>
      </c>
      <c r="H24886" s="1" t="s">
        <v>35</v>
      </c>
      <c r="I24886" s="1" t="s">
        <v>36</v>
      </c>
      <c r="J24886" s="1"/>
      <c r="K24886" s="1" t="s">
        <v>160</v>
      </c>
      <c r="L24886">
        <v>1</v>
      </c>
      <c r="M24886" s="1" t="s">
        <v>38</v>
      </c>
      <c r="N24886" s="1" t="s">
        <v>750</v>
      </c>
      <c r="O24886" s="1" t="s">
        <v>751</v>
      </c>
      <c r="P24886" s="1" t="s">
        <v>242</v>
      </c>
      <c r="Q24886" t="b">
        <v>1</v>
      </c>
      <c r="R24886" t="b">
        <v>0</v>
      </c>
      <c r="S24886" s="1" t="s">
        <v>395</v>
      </c>
      <c r="T24886" s="1" t="s">
        <v>751</v>
      </c>
      <c r="U24886" s="1" t="s">
        <v>813</v>
      </c>
      <c r="V24886" s="1" t="s">
        <v>1958</v>
      </c>
      <c r="W24886">
        <v>3289</v>
      </c>
      <c r="X24886" s="1" t="s">
        <v>814</v>
      </c>
      <c r="Y24886" s="1" t="s">
        <v>814</v>
      </c>
      <c r="Z24886">
        <v>294</v>
      </c>
      <c r="AA24886" t="b">
        <v>1</v>
      </c>
      <c r="AB24886" t="b">
        <v>1</v>
      </c>
      <c r="AC24886">
        <v>6</v>
      </c>
      <c r="AD24886" s="1" t="s">
        <v>32</v>
      </c>
      <c r="AE24886" s="1" t="s">
        <v>2098</v>
      </c>
      <c r="AF24886" s="1" t="s">
        <v>2098</v>
      </c>
      <c r="AG24886" s="1" t="s">
        <v>752</v>
      </c>
      <c r="AH24886" s="1" t="s">
        <v>32</v>
      </c>
      <c r="AI24886" s="1" t="s">
        <v>395</v>
      </c>
      <c r="AJ24886">
        <v>31</v>
      </c>
      <c r="AK24886">
        <v>1</v>
      </c>
      <c r="AL24886" t="b">
        <v>0</v>
      </c>
      <c r="AM24886" t="b">
        <v>0</v>
      </c>
      <c r="AN24886">
        <v>1</v>
      </c>
      <c r="AO24886" s="1"/>
      <c r="AP24886" s="1"/>
      <c r="AQ24886" s="1"/>
      <c r="AR24886" s="1"/>
      <c r="AS24886" s="1"/>
      <c r="AT24886" s="1"/>
      <c r="AU24886" s="1"/>
      <c r="AV24886" s="1"/>
      <c r="AW24886" s="1"/>
      <c r="AX24886" s="1"/>
      <c r="AY24886" s="1"/>
      <c r="AZ24886" s="1"/>
      <c r="BA24886" s="1"/>
      <c r="BB24886" s="1"/>
    </row>
    <row r="24887" spans="1:54" x14ac:dyDescent="0.3">
      <c r="A24887" s="1" t="s">
        <v>30</v>
      </c>
      <c r="B24887" s="1" t="s">
        <v>624</v>
      </c>
      <c r="C24887" s="1" t="s">
        <v>32</v>
      </c>
      <c r="D24887" s="1" t="s">
        <v>625</v>
      </c>
      <c r="E24887" s="1" t="s">
        <v>626</v>
      </c>
      <c r="F24887" s="1" t="s">
        <v>625</v>
      </c>
      <c r="G24887" t="b">
        <v>1</v>
      </c>
      <c r="H24887" s="1" t="s">
        <v>35</v>
      </c>
      <c r="I24887" s="1" t="s">
        <v>36</v>
      </c>
      <c r="J24887" s="1"/>
      <c r="K24887" s="1" t="s">
        <v>160</v>
      </c>
      <c r="L24887">
        <v>1</v>
      </c>
      <c r="M24887" s="1" t="s">
        <v>38</v>
      </c>
      <c r="N24887" s="1" t="s">
        <v>750</v>
      </c>
      <c r="O24887" s="1" t="s">
        <v>751</v>
      </c>
      <c r="P24887" s="1" t="s">
        <v>242</v>
      </c>
      <c r="Q24887" t="b">
        <v>1</v>
      </c>
      <c r="R24887" t="b">
        <v>0</v>
      </c>
      <c r="S24887" s="1" t="s">
        <v>395</v>
      </c>
      <c r="T24887" s="1" t="s">
        <v>751</v>
      </c>
      <c r="U24887" s="1" t="s">
        <v>813</v>
      </c>
      <c r="V24887" s="1" t="s">
        <v>1958</v>
      </c>
      <c r="W24887">
        <v>3289</v>
      </c>
      <c r="X24887" s="1" t="s">
        <v>814</v>
      </c>
      <c r="Y24887" s="1" t="s">
        <v>814</v>
      </c>
      <c r="Z24887">
        <v>294</v>
      </c>
      <c r="AA24887" t="b">
        <v>1</v>
      </c>
      <c r="AB24887" t="b">
        <v>1</v>
      </c>
      <c r="AC24887">
        <v>6</v>
      </c>
      <c r="AD24887" s="1" t="s">
        <v>32</v>
      </c>
      <c r="AE24887" s="1" t="s">
        <v>2098</v>
      </c>
      <c r="AF24887" s="1" t="s">
        <v>2098</v>
      </c>
      <c r="AG24887" s="1" t="s">
        <v>752</v>
      </c>
      <c r="AH24887" s="1" t="s">
        <v>32</v>
      </c>
      <c r="AI24887" s="1" t="s">
        <v>395</v>
      </c>
      <c r="AJ24887">
        <v>31</v>
      </c>
      <c r="AK24887">
        <v>1</v>
      </c>
      <c r="AL24887" t="b">
        <v>0</v>
      </c>
      <c r="AM24887" t="b">
        <v>0</v>
      </c>
      <c r="AN24887">
        <v>1</v>
      </c>
      <c r="AO24887" s="1"/>
      <c r="AP24887" s="1"/>
      <c r="AQ24887" s="1"/>
      <c r="AR24887" s="1"/>
      <c r="AS24887" s="1"/>
      <c r="AT24887" s="1"/>
      <c r="AU24887" s="1"/>
      <c r="AV24887" s="1"/>
      <c r="AW24887" s="1"/>
      <c r="AX24887" s="1"/>
      <c r="AY24887" s="1"/>
      <c r="AZ24887" s="1"/>
      <c r="BA24887" s="1"/>
      <c r="BB24887" s="1"/>
    </row>
    <row r="24888" spans="1:54" x14ac:dyDescent="0.3">
      <c r="A24888" s="1" t="s">
        <v>30</v>
      </c>
      <c r="B24888" s="1" t="s">
        <v>624</v>
      </c>
      <c r="C24888" s="1" t="s">
        <v>32</v>
      </c>
      <c r="D24888" s="1" t="s">
        <v>625</v>
      </c>
      <c r="E24888" s="1" t="s">
        <v>626</v>
      </c>
      <c r="F24888" s="1" t="s">
        <v>625</v>
      </c>
      <c r="G24888" t="b">
        <v>1</v>
      </c>
      <c r="H24888" s="1" t="s">
        <v>35</v>
      </c>
      <c r="I24888" s="1" t="s">
        <v>36</v>
      </c>
      <c r="J24888" s="1"/>
      <c r="K24888" s="1" t="s">
        <v>160</v>
      </c>
      <c r="L24888">
        <v>1</v>
      </c>
      <c r="M24888" s="1" t="s">
        <v>38</v>
      </c>
      <c r="N24888" s="1" t="s">
        <v>753</v>
      </c>
      <c r="O24888" s="1" t="s">
        <v>754</v>
      </c>
      <c r="P24888" s="1" t="s">
        <v>242</v>
      </c>
      <c r="Q24888" t="b">
        <v>1</v>
      </c>
      <c r="R24888" t="b">
        <v>0</v>
      </c>
      <c r="S24888" s="1" t="s">
        <v>395</v>
      </c>
      <c r="T24888" s="1" t="s">
        <v>754</v>
      </c>
      <c r="U24888" s="1" t="s">
        <v>815</v>
      </c>
      <c r="V24888" s="1" t="s">
        <v>1958</v>
      </c>
      <c r="W24888">
        <v>3289</v>
      </c>
      <c r="X24888" s="1" t="s">
        <v>816</v>
      </c>
      <c r="Y24888" s="1" t="s">
        <v>816</v>
      </c>
      <c r="Z24888">
        <v>304</v>
      </c>
      <c r="AA24888" t="b">
        <v>1</v>
      </c>
      <c r="AB24888" t="b">
        <v>1</v>
      </c>
      <c r="AC24888">
        <v>6</v>
      </c>
      <c r="AD24888" s="1" t="s">
        <v>32</v>
      </c>
      <c r="AE24888" s="1" t="s">
        <v>2099</v>
      </c>
      <c r="AF24888" s="1" t="s">
        <v>2099</v>
      </c>
      <c r="AG24888" s="1" t="s">
        <v>755</v>
      </c>
      <c r="AH24888" s="1" t="s">
        <v>32</v>
      </c>
      <c r="AI24888" s="1" t="s">
        <v>395</v>
      </c>
      <c r="AJ24888">
        <v>32</v>
      </c>
      <c r="AK24888">
        <v>1</v>
      </c>
      <c r="AL24888" t="b">
        <v>0</v>
      </c>
      <c r="AM24888" t="b">
        <v>0</v>
      </c>
      <c r="AN24888">
        <v>1</v>
      </c>
      <c r="AO24888" s="1"/>
      <c r="AP24888" s="1"/>
      <c r="AQ24888" s="1"/>
      <c r="AR24888" s="1"/>
      <c r="AS24888" s="1"/>
      <c r="AT24888" s="1"/>
      <c r="AU24888" s="1"/>
      <c r="AV24888" s="1"/>
      <c r="AW24888" s="1"/>
      <c r="AX24888" s="1"/>
      <c r="AY24888" s="1"/>
      <c r="AZ24888" s="1"/>
      <c r="BA24888" s="1"/>
      <c r="BB24888" s="1"/>
    </row>
    <row r="24889" spans="1:54" x14ac:dyDescent="0.3">
      <c r="A24889" s="1" t="s">
        <v>30</v>
      </c>
      <c r="B24889" s="1" t="s">
        <v>1181</v>
      </c>
      <c r="C24889" s="1" t="s">
        <v>32</v>
      </c>
      <c r="D24889" s="1" t="s">
        <v>1182</v>
      </c>
      <c r="E24889" s="1" t="s">
        <v>1183</v>
      </c>
      <c r="F24889" s="1" t="s">
        <v>1182</v>
      </c>
      <c r="G24889" t="b">
        <v>1</v>
      </c>
      <c r="H24889" s="1" t="s">
        <v>35</v>
      </c>
      <c r="I24889" s="1" t="s">
        <v>1156</v>
      </c>
      <c r="J24889" s="1"/>
      <c r="K24889" s="1" t="s">
        <v>160</v>
      </c>
      <c r="L24889">
        <v>1</v>
      </c>
      <c r="M24889" s="1" t="s">
        <v>38</v>
      </c>
      <c r="N24889" s="1" t="s">
        <v>750</v>
      </c>
      <c r="O24889" s="1" t="s">
        <v>751</v>
      </c>
      <c r="P24889" s="1" t="s">
        <v>242</v>
      </c>
      <c r="Q24889" t="b">
        <v>1</v>
      </c>
      <c r="R24889" t="b">
        <v>0</v>
      </c>
      <c r="S24889" s="1" t="s">
        <v>395</v>
      </c>
      <c r="T24889" s="1" t="s">
        <v>751</v>
      </c>
      <c r="U24889" s="1" t="s">
        <v>813</v>
      </c>
      <c r="V24889" s="1" t="s">
        <v>1958</v>
      </c>
      <c r="W24889">
        <v>3289</v>
      </c>
      <c r="X24889" s="1" t="s">
        <v>814</v>
      </c>
      <c r="Y24889" s="1" t="s">
        <v>814</v>
      </c>
      <c r="Z24889">
        <v>294</v>
      </c>
      <c r="AA24889" t="b">
        <v>1</v>
      </c>
      <c r="AB24889" t="b">
        <v>1</v>
      </c>
      <c r="AC24889">
        <v>6</v>
      </c>
      <c r="AD24889" s="1" t="s">
        <v>32</v>
      </c>
      <c r="AE24889" s="1" t="s">
        <v>2098</v>
      </c>
      <c r="AF24889" s="1" t="s">
        <v>2098</v>
      </c>
      <c r="AG24889" s="1" t="s">
        <v>752</v>
      </c>
      <c r="AH24889" s="1" t="s">
        <v>32</v>
      </c>
      <c r="AI24889" s="1" t="s">
        <v>395</v>
      </c>
      <c r="AJ24889">
        <v>31</v>
      </c>
      <c r="AK24889">
        <v>1</v>
      </c>
      <c r="AL24889" t="b">
        <v>0</v>
      </c>
      <c r="AM24889" t="b">
        <v>0</v>
      </c>
      <c r="AN24889">
        <v>1</v>
      </c>
      <c r="AO24889" s="1"/>
      <c r="AP24889" s="1"/>
      <c r="AQ24889" s="1"/>
      <c r="AR24889" s="1"/>
      <c r="AS24889" s="1"/>
      <c r="AT24889" s="1"/>
      <c r="AU24889" s="1"/>
      <c r="AV24889" s="1"/>
      <c r="AW24889" s="1"/>
      <c r="AX24889" s="1"/>
      <c r="AY24889" s="1"/>
      <c r="AZ24889" s="1"/>
      <c r="BA24889" s="1"/>
      <c r="BB24889" s="1"/>
    </row>
    <row r="24890" spans="1:54" x14ac:dyDescent="0.3">
      <c r="A24890" s="1" t="s">
        <v>30</v>
      </c>
      <c r="B24890" s="1" t="s">
        <v>1181</v>
      </c>
      <c r="C24890" s="1" t="s">
        <v>32</v>
      </c>
      <c r="D24890" s="1" t="s">
        <v>1182</v>
      </c>
      <c r="E24890" s="1" t="s">
        <v>1183</v>
      </c>
      <c r="F24890" s="1" t="s">
        <v>1182</v>
      </c>
      <c r="G24890" t="b">
        <v>1</v>
      </c>
      <c r="H24890" s="1" t="s">
        <v>35</v>
      </c>
      <c r="I24890" s="1" t="s">
        <v>1156</v>
      </c>
      <c r="J24890" s="1"/>
      <c r="K24890" s="1" t="s">
        <v>160</v>
      </c>
      <c r="L24890">
        <v>1</v>
      </c>
      <c r="M24890" s="1" t="s">
        <v>38</v>
      </c>
      <c r="N24890" s="1" t="s">
        <v>750</v>
      </c>
      <c r="O24890" s="1" t="s">
        <v>751</v>
      </c>
      <c r="P24890" s="1" t="s">
        <v>242</v>
      </c>
      <c r="Q24890" t="b">
        <v>1</v>
      </c>
      <c r="R24890" t="b">
        <v>0</v>
      </c>
      <c r="S24890" s="1" t="s">
        <v>395</v>
      </c>
      <c r="T24890" s="1" t="s">
        <v>751</v>
      </c>
      <c r="U24890" s="1" t="s">
        <v>813</v>
      </c>
      <c r="V24890" s="1" t="s">
        <v>1958</v>
      </c>
      <c r="W24890">
        <v>3289</v>
      </c>
      <c r="X24890" s="1" t="s">
        <v>814</v>
      </c>
      <c r="Y24890" s="1" t="s">
        <v>814</v>
      </c>
      <c r="Z24890">
        <v>294</v>
      </c>
      <c r="AA24890" t="b">
        <v>1</v>
      </c>
      <c r="AB24890" t="b">
        <v>1</v>
      </c>
      <c r="AC24890">
        <v>6</v>
      </c>
      <c r="AD24890" s="1" t="s">
        <v>32</v>
      </c>
      <c r="AE24890" s="1" t="s">
        <v>2098</v>
      </c>
      <c r="AF24890" s="1" t="s">
        <v>2098</v>
      </c>
      <c r="AG24890" s="1" t="s">
        <v>752</v>
      </c>
      <c r="AH24890" s="1" t="s">
        <v>32</v>
      </c>
      <c r="AI24890" s="1" t="s">
        <v>395</v>
      </c>
      <c r="AJ24890">
        <v>31</v>
      </c>
      <c r="AK24890">
        <v>1</v>
      </c>
      <c r="AL24890" t="b">
        <v>0</v>
      </c>
      <c r="AM24890" t="b">
        <v>0</v>
      </c>
      <c r="AN24890">
        <v>1</v>
      </c>
      <c r="AO24890" s="1"/>
      <c r="AP24890" s="1"/>
      <c r="AQ24890" s="1"/>
      <c r="AR24890" s="1"/>
      <c r="AS24890" s="1"/>
      <c r="AT24890" s="1"/>
      <c r="AU24890" s="1"/>
      <c r="AV24890" s="1"/>
      <c r="AW24890" s="1"/>
      <c r="AX24890" s="1"/>
      <c r="AY24890" s="1"/>
      <c r="AZ24890" s="1"/>
      <c r="BA24890" s="1"/>
      <c r="BB24890" s="1"/>
    </row>
    <row r="24891" spans="1:54" x14ac:dyDescent="0.3">
      <c r="A24891" s="1" t="s">
        <v>30</v>
      </c>
      <c r="B24891" s="1" t="s">
        <v>1184</v>
      </c>
      <c r="C24891" s="1" t="s">
        <v>32</v>
      </c>
      <c r="D24891" s="1" t="s">
        <v>1185</v>
      </c>
      <c r="E24891" s="1" t="s">
        <v>1186</v>
      </c>
      <c r="F24891" s="1" t="s">
        <v>1185</v>
      </c>
      <c r="G24891" t="b">
        <v>1</v>
      </c>
      <c r="H24891" s="1" t="s">
        <v>35</v>
      </c>
      <c r="I24891" s="1" t="s">
        <v>1156</v>
      </c>
      <c r="J24891" s="1"/>
      <c r="K24891" s="1" t="s">
        <v>160</v>
      </c>
      <c r="L24891">
        <v>1</v>
      </c>
      <c r="M24891" s="1" t="s">
        <v>38</v>
      </c>
      <c r="N24891" s="1" t="s">
        <v>753</v>
      </c>
      <c r="O24891" s="1" t="s">
        <v>754</v>
      </c>
      <c r="P24891" s="1" t="s">
        <v>242</v>
      </c>
      <c r="Q24891" t="b">
        <v>1</v>
      </c>
      <c r="R24891" t="b">
        <v>0</v>
      </c>
      <c r="S24891" s="1" t="s">
        <v>395</v>
      </c>
      <c r="T24891" s="1" t="s">
        <v>754</v>
      </c>
      <c r="U24891" s="1" t="s">
        <v>815</v>
      </c>
      <c r="V24891" s="1" t="s">
        <v>1958</v>
      </c>
      <c r="W24891">
        <v>3289</v>
      </c>
      <c r="X24891" s="1" t="s">
        <v>816</v>
      </c>
      <c r="Y24891" s="1" t="s">
        <v>816</v>
      </c>
      <c r="Z24891">
        <v>304</v>
      </c>
      <c r="AA24891" t="b">
        <v>1</v>
      </c>
      <c r="AB24891" t="b">
        <v>1</v>
      </c>
      <c r="AC24891">
        <v>6</v>
      </c>
      <c r="AD24891" s="1" t="s">
        <v>32</v>
      </c>
      <c r="AE24891" s="1" t="s">
        <v>2099</v>
      </c>
      <c r="AF24891" s="1" t="s">
        <v>2099</v>
      </c>
      <c r="AG24891" s="1" t="s">
        <v>755</v>
      </c>
      <c r="AH24891" s="1" t="s">
        <v>32</v>
      </c>
      <c r="AI24891" s="1" t="s">
        <v>395</v>
      </c>
      <c r="AJ24891">
        <v>32</v>
      </c>
      <c r="AK24891">
        <v>1</v>
      </c>
      <c r="AL24891" t="b">
        <v>0</v>
      </c>
      <c r="AM24891" t="b">
        <v>0</v>
      </c>
      <c r="AN24891">
        <v>1</v>
      </c>
      <c r="AO24891" s="1"/>
      <c r="AP24891" s="1"/>
      <c r="AQ24891" s="1"/>
      <c r="AR24891" s="1"/>
      <c r="AS24891" s="1"/>
      <c r="AT24891" s="1"/>
      <c r="AU24891" s="1"/>
      <c r="AV24891" s="1"/>
      <c r="AW24891" s="1"/>
      <c r="AX24891" s="1"/>
      <c r="AY24891" s="1"/>
      <c r="AZ24891" s="1"/>
      <c r="BA24891" s="1"/>
      <c r="BB24891" s="1"/>
    </row>
    <row r="24892" spans="1:54" x14ac:dyDescent="0.3">
      <c r="A24892" s="1" t="s">
        <v>30</v>
      </c>
      <c r="B24892" s="1" t="s">
        <v>1181</v>
      </c>
      <c r="C24892" s="1" t="s">
        <v>32</v>
      </c>
      <c r="D24892" s="1" t="s">
        <v>1182</v>
      </c>
      <c r="E24892" s="1" t="s">
        <v>1183</v>
      </c>
      <c r="F24892" s="1" t="s">
        <v>1182</v>
      </c>
      <c r="G24892" t="b">
        <v>1</v>
      </c>
      <c r="H24892" s="1" t="s">
        <v>35</v>
      </c>
      <c r="I24892" s="1" t="s">
        <v>1156</v>
      </c>
      <c r="J24892" s="1"/>
      <c r="K24892" s="1" t="s">
        <v>160</v>
      </c>
      <c r="L24892">
        <v>1</v>
      </c>
      <c r="M24892" s="1" t="s">
        <v>38</v>
      </c>
      <c r="N24892" s="1" t="s">
        <v>753</v>
      </c>
      <c r="O24892" s="1" t="s">
        <v>754</v>
      </c>
      <c r="P24892" s="1" t="s">
        <v>242</v>
      </c>
      <c r="Q24892" t="b">
        <v>1</v>
      </c>
      <c r="R24892" t="b">
        <v>0</v>
      </c>
      <c r="S24892" s="1" t="s">
        <v>395</v>
      </c>
      <c r="T24892" s="1" t="s">
        <v>754</v>
      </c>
      <c r="U24892" s="1" t="s">
        <v>815</v>
      </c>
      <c r="V24892" s="1" t="s">
        <v>1958</v>
      </c>
      <c r="W24892">
        <v>3289</v>
      </c>
      <c r="X24892" s="1" t="s">
        <v>816</v>
      </c>
      <c r="Y24892" s="1" t="s">
        <v>816</v>
      </c>
      <c r="Z24892">
        <v>304</v>
      </c>
      <c r="AA24892" t="b">
        <v>1</v>
      </c>
      <c r="AB24892" t="b">
        <v>1</v>
      </c>
      <c r="AC24892">
        <v>6</v>
      </c>
      <c r="AD24892" s="1" t="s">
        <v>32</v>
      </c>
      <c r="AE24892" s="1" t="s">
        <v>2099</v>
      </c>
      <c r="AF24892" s="1" t="s">
        <v>2099</v>
      </c>
      <c r="AG24892" s="1" t="s">
        <v>755</v>
      </c>
      <c r="AH24892" s="1" t="s">
        <v>32</v>
      </c>
      <c r="AI24892" s="1" t="s">
        <v>395</v>
      </c>
      <c r="AJ24892">
        <v>32</v>
      </c>
      <c r="AK24892">
        <v>1</v>
      </c>
      <c r="AL24892" t="b">
        <v>0</v>
      </c>
      <c r="AM24892" t="b">
        <v>0</v>
      </c>
      <c r="AN24892">
        <v>1</v>
      </c>
      <c r="AO24892" s="1"/>
      <c r="AP24892" s="1"/>
      <c r="AQ24892" s="1"/>
      <c r="AR24892" s="1"/>
      <c r="AS24892" s="1"/>
      <c r="AT24892" s="1"/>
      <c r="AU24892" s="1"/>
      <c r="AV24892" s="1"/>
      <c r="AW24892" s="1"/>
      <c r="AX24892" s="1"/>
      <c r="AY24892" s="1"/>
      <c r="AZ24892" s="1"/>
      <c r="BA24892" s="1"/>
      <c r="BB24892" s="1"/>
    </row>
    <row r="24893" spans="1:54" x14ac:dyDescent="0.3">
      <c r="A24893" s="1" t="s">
        <v>30</v>
      </c>
      <c r="B24893" s="1" t="s">
        <v>1181</v>
      </c>
      <c r="C24893" s="1" t="s">
        <v>32</v>
      </c>
      <c r="D24893" s="1" t="s">
        <v>1182</v>
      </c>
      <c r="E24893" s="1" t="s">
        <v>1183</v>
      </c>
      <c r="F24893" s="1" t="s">
        <v>1182</v>
      </c>
      <c r="G24893" t="b">
        <v>1</v>
      </c>
      <c r="H24893" s="1" t="s">
        <v>35</v>
      </c>
      <c r="I24893" s="1" t="s">
        <v>1156</v>
      </c>
      <c r="J24893" s="1"/>
      <c r="K24893" s="1" t="s">
        <v>160</v>
      </c>
      <c r="L24893">
        <v>1</v>
      </c>
      <c r="M24893" s="1" t="s">
        <v>38</v>
      </c>
      <c r="N24893" s="1" t="s">
        <v>753</v>
      </c>
      <c r="O24893" s="1" t="s">
        <v>754</v>
      </c>
      <c r="P24893" s="1" t="s">
        <v>242</v>
      </c>
      <c r="Q24893" t="b">
        <v>1</v>
      </c>
      <c r="R24893" t="b">
        <v>0</v>
      </c>
      <c r="S24893" s="1" t="s">
        <v>395</v>
      </c>
      <c r="T24893" s="1" t="s">
        <v>754</v>
      </c>
      <c r="U24893" s="1" t="s">
        <v>815</v>
      </c>
      <c r="V24893" s="1" t="s">
        <v>1958</v>
      </c>
      <c r="W24893">
        <v>3289</v>
      </c>
      <c r="X24893" s="1" t="s">
        <v>816</v>
      </c>
      <c r="Y24893" s="1" t="s">
        <v>816</v>
      </c>
      <c r="Z24893">
        <v>304</v>
      </c>
      <c r="AA24893" t="b">
        <v>1</v>
      </c>
      <c r="AB24893" t="b">
        <v>1</v>
      </c>
      <c r="AC24893">
        <v>6</v>
      </c>
      <c r="AD24893" s="1" t="s">
        <v>32</v>
      </c>
      <c r="AE24893" s="1" t="s">
        <v>2099</v>
      </c>
      <c r="AF24893" s="1" t="s">
        <v>2099</v>
      </c>
      <c r="AG24893" s="1" t="s">
        <v>755</v>
      </c>
      <c r="AH24893" s="1" t="s">
        <v>32</v>
      </c>
      <c r="AI24893" s="1" t="s">
        <v>395</v>
      </c>
      <c r="AJ24893">
        <v>32</v>
      </c>
      <c r="AK24893">
        <v>1</v>
      </c>
      <c r="AL24893" t="b">
        <v>0</v>
      </c>
      <c r="AM24893" t="b">
        <v>0</v>
      </c>
      <c r="AN24893">
        <v>1</v>
      </c>
      <c r="AO24893" s="1"/>
      <c r="AP24893" s="1"/>
      <c r="AQ24893" s="1"/>
      <c r="AR24893" s="1"/>
      <c r="AS24893" s="1"/>
      <c r="AT24893" s="1"/>
      <c r="AU24893" s="1"/>
      <c r="AV24893" s="1"/>
      <c r="AW24893" s="1"/>
      <c r="AX24893" s="1"/>
      <c r="AY24893" s="1"/>
      <c r="AZ24893" s="1"/>
      <c r="BA24893" s="1"/>
      <c r="BB24893" s="1"/>
    </row>
    <row r="24894" spans="1:54" x14ac:dyDescent="0.3">
      <c r="A24894" s="1" t="s">
        <v>30</v>
      </c>
      <c r="B24894" s="1" t="s">
        <v>1181</v>
      </c>
      <c r="C24894" s="1" t="s">
        <v>32</v>
      </c>
      <c r="D24894" s="1" t="s">
        <v>1182</v>
      </c>
      <c r="E24894" s="1" t="s">
        <v>1183</v>
      </c>
      <c r="F24894" s="1" t="s">
        <v>1182</v>
      </c>
      <c r="G24894" t="b">
        <v>1</v>
      </c>
      <c r="H24894" s="1" t="s">
        <v>35</v>
      </c>
      <c r="I24894" s="1" t="s">
        <v>1156</v>
      </c>
      <c r="J24894" s="1"/>
      <c r="K24894" s="1" t="s">
        <v>160</v>
      </c>
      <c r="L24894">
        <v>1</v>
      </c>
      <c r="M24894" s="1" t="s">
        <v>38</v>
      </c>
      <c r="N24894" s="1" t="s">
        <v>756</v>
      </c>
      <c r="O24894" s="1" t="s">
        <v>757</v>
      </c>
      <c r="P24894" s="1" t="s">
        <v>242</v>
      </c>
      <c r="Q24894" t="b">
        <v>1</v>
      </c>
      <c r="R24894" t="b">
        <v>0</v>
      </c>
      <c r="S24894" s="1" t="s">
        <v>395</v>
      </c>
      <c r="T24894" s="1" t="s">
        <v>757</v>
      </c>
      <c r="U24894" s="1" t="s">
        <v>817</v>
      </c>
      <c r="V24894" s="1" t="s">
        <v>1958</v>
      </c>
      <c r="W24894">
        <v>3289</v>
      </c>
      <c r="X24894" s="1" t="s">
        <v>818</v>
      </c>
      <c r="Y24894" s="1" t="s">
        <v>818</v>
      </c>
      <c r="Z24894">
        <v>314</v>
      </c>
      <c r="AA24894" t="b">
        <v>1</v>
      </c>
      <c r="AB24894" t="b">
        <v>1</v>
      </c>
      <c r="AC24894">
        <v>6</v>
      </c>
      <c r="AD24894" s="1" t="s">
        <v>32</v>
      </c>
      <c r="AE24894" s="1" t="s">
        <v>2100</v>
      </c>
      <c r="AF24894" s="1" t="s">
        <v>2100</v>
      </c>
      <c r="AG24894" s="1" t="s">
        <v>758</v>
      </c>
      <c r="AH24894" s="1" t="s">
        <v>32</v>
      </c>
      <c r="AI24894" s="1" t="s">
        <v>395</v>
      </c>
      <c r="AJ24894">
        <v>33</v>
      </c>
      <c r="AK24894">
        <v>1</v>
      </c>
      <c r="AL24894" t="b">
        <v>0</v>
      </c>
      <c r="AM24894" t="b">
        <v>0</v>
      </c>
      <c r="AN24894">
        <v>1</v>
      </c>
      <c r="AO24894" s="1"/>
      <c r="AP24894" s="1"/>
      <c r="AQ24894" s="1"/>
      <c r="AR24894" s="1"/>
      <c r="AS24894" s="1"/>
      <c r="AT24894" s="1"/>
      <c r="AU24894" s="1"/>
      <c r="AV24894" s="1"/>
      <c r="AW24894" s="1"/>
      <c r="AX24894" s="1"/>
      <c r="AY24894" s="1"/>
      <c r="AZ24894" s="1"/>
      <c r="BA24894" s="1"/>
      <c r="BB24894" s="1"/>
    </row>
    <row r="24895" spans="1:54" x14ac:dyDescent="0.3">
      <c r="A24895" s="1" t="s">
        <v>30</v>
      </c>
      <c r="B24895" s="1" t="s">
        <v>1181</v>
      </c>
      <c r="C24895" s="1" t="s">
        <v>32</v>
      </c>
      <c r="D24895" s="1" t="s">
        <v>1182</v>
      </c>
      <c r="E24895" s="1" t="s">
        <v>1183</v>
      </c>
      <c r="F24895" s="1" t="s">
        <v>1182</v>
      </c>
      <c r="G24895" t="b">
        <v>1</v>
      </c>
      <c r="H24895" s="1" t="s">
        <v>35</v>
      </c>
      <c r="I24895" s="1" t="s">
        <v>1156</v>
      </c>
      <c r="J24895" s="1"/>
      <c r="K24895" s="1" t="s">
        <v>160</v>
      </c>
      <c r="L24895">
        <v>1</v>
      </c>
      <c r="M24895" s="1" t="s">
        <v>38</v>
      </c>
      <c r="N24895" s="1" t="s">
        <v>756</v>
      </c>
      <c r="O24895" s="1" t="s">
        <v>757</v>
      </c>
      <c r="P24895" s="1" t="s">
        <v>242</v>
      </c>
      <c r="Q24895" t="b">
        <v>1</v>
      </c>
      <c r="R24895" t="b">
        <v>0</v>
      </c>
      <c r="S24895" s="1" t="s">
        <v>395</v>
      </c>
      <c r="T24895" s="1" t="s">
        <v>757</v>
      </c>
      <c r="U24895" s="1" t="s">
        <v>817</v>
      </c>
      <c r="V24895" s="1" t="s">
        <v>1958</v>
      </c>
      <c r="W24895">
        <v>3289</v>
      </c>
      <c r="X24895" s="1" t="s">
        <v>818</v>
      </c>
      <c r="Y24895" s="1" t="s">
        <v>818</v>
      </c>
      <c r="Z24895">
        <v>314</v>
      </c>
      <c r="AA24895" t="b">
        <v>1</v>
      </c>
      <c r="AB24895" t="b">
        <v>1</v>
      </c>
      <c r="AC24895">
        <v>6</v>
      </c>
      <c r="AD24895" s="1" t="s">
        <v>32</v>
      </c>
      <c r="AE24895" s="1" t="s">
        <v>2100</v>
      </c>
      <c r="AF24895" s="1" t="s">
        <v>2100</v>
      </c>
      <c r="AG24895" s="1" t="s">
        <v>758</v>
      </c>
      <c r="AH24895" s="1" t="s">
        <v>32</v>
      </c>
      <c r="AI24895" s="1" t="s">
        <v>395</v>
      </c>
      <c r="AJ24895">
        <v>33</v>
      </c>
      <c r="AK24895">
        <v>1</v>
      </c>
      <c r="AL24895" t="b">
        <v>0</v>
      </c>
      <c r="AM24895" t="b">
        <v>0</v>
      </c>
      <c r="AN24895">
        <v>1</v>
      </c>
      <c r="AO24895" s="1"/>
      <c r="AP24895" s="1"/>
      <c r="AQ24895" s="1"/>
      <c r="AR24895" s="1"/>
      <c r="AS24895" s="1"/>
      <c r="AT24895" s="1"/>
      <c r="AU24895" s="1"/>
      <c r="AV24895" s="1"/>
      <c r="AW24895" s="1"/>
      <c r="AX24895" s="1"/>
      <c r="AY24895" s="1"/>
      <c r="AZ24895" s="1"/>
      <c r="BA24895" s="1"/>
      <c r="BB24895" s="1"/>
    </row>
    <row r="24896" spans="1:54" x14ac:dyDescent="0.3">
      <c r="A24896" s="1" t="s">
        <v>30</v>
      </c>
      <c r="B24896" s="1" t="s">
        <v>1184</v>
      </c>
      <c r="C24896" s="1" t="s">
        <v>32</v>
      </c>
      <c r="D24896" s="1" t="s">
        <v>1185</v>
      </c>
      <c r="E24896" s="1" t="s">
        <v>1186</v>
      </c>
      <c r="F24896" s="1" t="s">
        <v>1185</v>
      </c>
      <c r="G24896" t="b">
        <v>1</v>
      </c>
      <c r="H24896" s="1" t="s">
        <v>35</v>
      </c>
      <c r="I24896" s="1" t="s">
        <v>1156</v>
      </c>
      <c r="J24896" s="1"/>
      <c r="K24896" s="1" t="s">
        <v>160</v>
      </c>
      <c r="L24896">
        <v>1</v>
      </c>
      <c r="M24896" s="1" t="s">
        <v>38</v>
      </c>
      <c r="N24896" s="1" t="s">
        <v>756</v>
      </c>
      <c r="O24896" s="1" t="s">
        <v>757</v>
      </c>
      <c r="P24896" s="1" t="s">
        <v>242</v>
      </c>
      <c r="Q24896" t="b">
        <v>1</v>
      </c>
      <c r="R24896" t="b">
        <v>0</v>
      </c>
      <c r="S24896" s="1" t="s">
        <v>395</v>
      </c>
      <c r="T24896" s="1" t="s">
        <v>757</v>
      </c>
      <c r="U24896" s="1" t="s">
        <v>817</v>
      </c>
      <c r="V24896" s="1" t="s">
        <v>1958</v>
      </c>
      <c r="W24896">
        <v>3289</v>
      </c>
      <c r="X24896" s="1" t="s">
        <v>818</v>
      </c>
      <c r="Y24896" s="1" t="s">
        <v>818</v>
      </c>
      <c r="Z24896">
        <v>314</v>
      </c>
      <c r="AA24896" t="b">
        <v>1</v>
      </c>
      <c r="AB24896" t="b">
        <v>1</v>
      </c>
      <c r="AC24896">
        <v>6</v>
      </c>
      <c r="AD24896" s="1" t="s">
        <v>32</v>
      </c>
      <c r="AE24896" s="1" t="s">
        <v>2100</v>
      </c>
      <c r="AF24896" s="1" t="s">
        <v>2100</v>
      </c>
      <c r="AG24896" s="1" t="s">
        <v>758</v>
      </c>
      <c r="AH24896" s="1" t="s">
        <v>32</v>
      </c>
      <c r="AI24896" s="1" t="s">
        <v>395</v>
      </c>
      <c r="AJ24896">
        <v>33</v>
      </c>
      <c r="AK24896">
        <v>1</v>
      </c>
      <c r="AL24896" t="b">
        <v>0</v>
      </c>
      <c r="AM24896" t="b">
        <v>0</v>
      </c>
      <c r="AN24896">
        <v>1</v>
      </c>
      <c r="AO24896" s="1"/>
      <c r="AP24896" s="1"/>
      <c r="AQ24896" s="1"/>
      <c r="AR24896" s="1"/>
      <c r="AS24896" s="1"/>
      <c r="AT24896" s="1"/>
      <c r="AU24896" s="1"/>
      <c r="AV24896" s="1"/>
      <c r="AW24896" s="1"/>
      <c r="AX24896" s="1"/>
      <c r="AY24896" s="1"/>
      <c r="AZ24896" s="1"/>
      <c r="BA24896" s="1"/>
      <c r="BB24896" s="1"/>
    </row>
    <row r="24897" spans="1:54" x14ac:dyDescent="0.3">
      <c r="A24897" s="1" t="s">
        <v>30</v>
      </c>
      <c r="B24897" s="1" t="s">
        <v>1184</v>
      </c>
      <c r="C24897" s="1" t="s">
        <v>32</v>
      </c>
      <c r="D24897" s="1" t="s">
        <v>1185</v>
      </c>
      <c r="E24897" s="1" t="s">
        <v>1186</v>
      </c>
      <c r="F24897" s="1" t="s">
        <v>1185</v>
      </c>
      <c r="G24897" t="b">
        <v>1</v>
      </c>
      <c r="H24897" s="1" t="s">
        <v>35</v>
      </c>
      <c r="I24897" s="1" t="s">
        <v>1156</v>
      </c>
      <c r="J24897" s="1"/>
      <c r="K24897" s="1" t="s">
        <v>160</v>
      </c>
      <c r="L24897">
        <v>1</v>
      </c>
      <c r="M24897" s="1" t="s">
        <v>38</v>
      </c>
      <c r="N24897" s="1" t="s">
        <v>756</v>
      </c>
      <c r="O24897" s="1" t="s">
        <v>757</v>
      </c>
      <c r="P24897" s="1" t="s">
        <v>242</v>
      </c>
      <c r="Q24897" t="b">
        <v>1</v>
      </c>
      <c r="R24897" t="b">
        <v>0</v>
      </c>
      <c r="S24897" s="1" t="s">
        <v>395</v>
      </c>
      <c r="T24897" s="1" t="s">
        <v>757</v>
      </c>
      <c r="U24897" s="1" t="s">
        <v>817</v>
      </c>
      <c r="V24897" s="1" t="s">
        <v>1958</v>
      </c>
      <c r="W24897">
        <v>3289</v>
      </c>
      <c r="X24897" s="1" t="s">
        <v>818</v>
      </c>
      <c r="Y24897" s="1" t="s">
        <v>818</v>
      </c>
      <c r="Z24897">
        <v>314</v>
      </c>
      <c r="AA24897" t="b">
        <v>1</v>
      </c>
      <c r="AB24897" t="b">
        <v>1</v>
      </c>
      <c r="AC24897">
        <v>6</v>
      </c>
      <c r="AD24897" s="1" t="s">
        <v>32</v>
      </c>
      <c r="AE24897" s="1" t="s">
        <v>2100</v>
      </c>
      <c r="AF24897" s="1" t="s">
        <v>2100</v>
      </c>
      <c r="AG24897" s="1" t="s">
        <v>758</v>
      </c>
      <c r="AH24897" s="1" t="s">
        <v>32</v>
      </c>
      <c r="AI24897" s="1" t="s">
        <v>395</v>
      </c>
      <c r="AJ24897">
        <v>33</v>
      </c>
      <c r="AK24897">
        <v>1</v>
      </c>
      <c r="AL24897" t="b">
        <v>0</v>
      </c>
      <c r="AM24897" t="b">
        <v>0</v>
      </c>
      <c r="AN24897">
        <v>1</v>
      </c>
      <c r="AO24897" s="1"/>
      <c r="AP24897" s="1"/>
      <c r="AQ24897" s="1"/>
      <c r="AR24897" s="1"/>
      <c r="AS24897" s="1"/>
      <c r="AT24897" s="1"/>
      <c r="AU24897" s="1"/>
      <c r="AV24897" s="1"/>
      <c r="AW24897" s="1"/>
      <c r="AX24897" s="1"/>
      <c r="AY24897" s="1"/>
      <c r="AZ24897" s="1"/>
      <c r="BA24897" s="1"/>
      <c r="BB24897" s="1"/>
    </row>
    <row r="24898" spans="1:54" x14ac:dyDescent="0.3">
      <c r="A24898" s="1" t="s">
        <v>30</v>
      </c>
      <c r="B24898" s="1" t="s">
        <v>624</v>
      </c>
      <c r="C24898" s="1" t="s">
        <v>32</v>
      </c>
      <c r="D24898" s="1" t="s">
        <v>625</v>
      </c>
      <c r="E24898" s="1" t="s">
        <v>626</v>
      </c>
      <c r="F24898" s="1" t="s">
        <v>625</v>
      </c>
      <c r="G24898" t="b">
        <v>1</v>
      </c>
      <c r="H24898" s="1" t="s">
        <v>35</v>
      </c>
      <c r="I24898" s="1" t="s">
        <v>36</v>
      </c>
      <c r="J24898" s="1"/>
      <c r="K24898" s="1" t="s">
        <v>160</v>
      </c>
      <c r="L24898">
        <v>1</v>
      </c>
      <c r="M24898" s="1" t="s">
        <v>38</v>
      </c>
      <c r="N24898" s="1" t="s">
        <v>756</v>
      </c>
      <c r="O24898" s="1" t="s">
        <v>757</v>
      </c>
      <c r="P24898" s="1" t="s">
        <v>242</v>
      </c>
      <c r="Q24898" t="b">
        <v>1</v>
      </c>
      <c r="R24898" t="b">
        <v>0</v>
      </c>
      <c r="S24898" s="1" t="s">
        <v>395</v>
      </c>
      <c r="T24898" s="1" t="s">
        <v>757</v>
      </c>
      <c r="U24898" s="1" t="s">
        <v>817</v>
      </c>
      <c r="V24898" s="1" t="s">
        <v>1958</v>
      </c>
      <c r="W24898">
        <v>3289</v>
      </c>
      <c r="X24898" s="1" t="s">
        <v>818</v>
      </c>
      <c r="Y24898" s="1" t="s">
        <v>818</v>
      </c>
      <c r="Z24898">
        <v>314</v>
      </c>
      <c r="AA24898" t="b">
        <v>1</v>
      </c>
      <c r="AB24898" t="b">
        <v>1</v>
      </c>
      <c r="AC24898">
        <v>6</v>
      </c>
      <c r="AD24898" s="1" t="s">
        <v>32</v>
      </c>
      <c r="AE24898" s="1" t="s">
        <v>2100</v>
      </c>
      <c r="AF24898" s="1" t="s">
        <v>2100</v>
      </c>
      <c r="AG24898" s="1" t="s">
        <v>758</v>
      </c>
      <c r="AH24898" s="1" t="s">
        <v>32</v>
      </c>
      <c r="AI24898" s="1" t="s">
        <v>395</v>
      </c>
      <c r="AJ24898">
        <v>33</v>
      </c>
      <c r="AK24898">
        <v>1</v>
      </c>
      <c r="AL24898" t="b">
        <v>0</v>
      </c>
      <c r="AM24898" t="b">
        <v>0</v>
      </c>
      <c r="AN24898">
        <v>1</v>
      </c>
      <c r="AO24898" s="1"/>
      <c r="AP24898" s="1"/>
      <c r="AQ24898" s="1"/>
      <c r="AR24898" s="1"/>
      <c r="AS24898" s="1"/>
      <c r="AT24898" s="1"/>
      <c r="AU24898" s="1"/>
      <c r="AV24898" s="1"/>
      <c r="AW24898" s="1"/>
      <c r="AX24898" s="1"/>
      <c r="AY24898" s="1"/>
      <c r="AZ24898" s="1"/>
      <c r="BA24898" s="1"/>
      <c r="BB24898" s="1"/>
    </row>
    <row r="24899" spans="1:54" x14ac:dyDescent="0.3">
      <c r="A24899" s="1" t="s">
        <v>30</v>
      </c>
      <c r="B24899" s="1" t="s">
        <v>624</v>
      </c>
      <c r="C24899" s="1" t="s">
        <v>32</v>
      </c>
      <c r="D24899" s="1" t="s">
        <v>625</v>
      </c>
      <c r="E24899" s="1" t="s">
        <v>626</v>
      </c>
      <c r="F24899" s="1" t="s">
        <v>625</v>
      </c>
      <c r="G24899" t="b">
        <v>1</v>
      </c>
      <c r="H24899" s="1" t="s">
        <v>35</v>
      </c>
      <c r="I24899" s="1" t="s">
        <v>36</v>
      </c>
      <c r="J24899" s="1"/>
      <c r="K24899" s="1" t="s">
        <v>160</v>
      </c>
      <c r="L24899">
        <v>1</v>
      </c>
      <c r="M24899" s="1" t="s">
        <v>38</v>
      </c>
      <c r="N24899" s="1" t="s">
        <v>756</v>
      </c>
      <c r="O24899" s="1" t="s">
        <v>757</v>
      </c>
      <c r="P24899" s="1" t="s">
        <v>242</v>
      </c>
      <c r="Q24899" t="b">
        <v>1</v>
      </c>
      <c r="R24899" t="b">
        <v>0</v>
      </c>
      <c r="S24899" s="1" t="s">
        <v>395</v>
      </c>
      <c r="T24899" s="1" t="s">
        <v>757</v>
      </c>
      <c r="U24899" s="1" t="s">
        <v>817</v>
      </c>
      <c r="V24899" s="1" t="s">
        <v>1958</v>
      </c>
      <c r="W24899">
        <v>3289</v>
      </c>
      <c r="X24899" s="1" t="s">
        <v>818</v>
      </c>
      <c r="Y24899" s="1" t="s">
        <v>818</v>
      </c>
      <c r="Z24899">
        <v>314</v>
      </c>
      <c r="AA24899" t="b">
        <v>1</v>
      </c>
      <c r="AB24899" t="b">
        <v>1</v>
      </c>
      <c r="AC24899">
        <v>6</v>
      </c>
      <c r="AD24899" s="1" t="s">
        <v>32</v>
      </c>
      <c r="AE24899" s="1" t="s">
        <v>2100</v>
      </c>
      <c r="AF24899" s="1" t="s">
        <v>2100</v>
      </c>
      <c r="AG24899" s="1" t="s">
        <v>758</v>
      </c>
      <c r="AH24899" s="1" t="s">
        <v>32</v>
      </c>
      <c r="AI24899" s="1" t="s">
        <v>395</v>
      </c>
      <c r="AJ24899">
        <v>33</v>
      </c>
      <c r="AK24899">
        <v>1</v>
      </c>
      <c r="AL24899" t="b">
        <v>0</v>
      </c>
      <c r="AM24899" t="b">
        <v>0</v>
      </c>
      <c r="AN24899">
        <v>1</v>
      </c>
      <c r="AO24899" s="1"/>
      <c r="AP24899" s="1"/>
      <c r="AQ24899" s="1"/>
      <c r="AR24899" s="1"/>
      <c r="AS24899" s="1"/>
      <c r="AT24899" s="1"/>
      <c r="AU24899" s="1"/>
      <c r="AV24899" s="1"/>
      <c r="AW24899" s="1"/>
      <c r="AX24899" s="1"/>
      <c r="AY24899" s="1"/>
      <c r="AZ24899" s="1"/>
      <c r="BA24899" s="1"/>
      <c r="BB24899" s="1"/>
    </row>
    <row r="24900" spans="1:54" x14ac:dyDescent="0.3">
      <c r="A24900" s="1" t="s">
        <v>30</v>
      </c>
      <c r="B24900" s="1" t="s">
        <v>624</v>
      </c>
      <c r="C24900" s="1" t="s">
        <v>32</v>
      </c>
      <c r="D24900" s="1" t="s">
        <v>625</v>
      </c>
      <c r="E24900" s="1" t="s">
        <v>626</v>
      </c>
      <c r="F24900" s="1" t="s">
        <v>625</v>
      </c>
      <c r="G24900" t="b">
        <v>1</v>
      </c>
      <c r="H24900" s="1" t="s">
        <v>35</v>
      </c>
      <c r="I24900" s="1" t="s">
        <v>36</v>
      </c>
      <c r="J24900" s="1"/>
      <c r="K24900" s="1" t="s">
        <v>160</v>
      </c>
      <c r="L24900">
        <v>1</v>
      </c>
      <c r="M24900" s="1" t="s">
        <v>38</v>
      </c>
      <c r="N24900" s="1" t="s">
        <v>759</v>
      </c>
      <c r="O24900" s="1" t="s">
        <v>760</v>
      </c>
      <c r="P24900" s="1" t="s">
        <v>242</v>
      </c>
      <c r="Q24900" t="b">
        <v>1</v>
      </c>
      <c r="R24900" t="b">
        <v>0</v>
      </c>
      <c r="S24900" s="1" t="s">
        <v>395</v>
      </c>
      <c r="T24900" s="1" t="s">
        <v>760</v>
      </c>
      <c r="U24900" s="1" t="s">
        <v>819</v>
      </c>
      <c r="V24900" s="1" t="s">
        <v>1958</v>
      </c>
      <c r="W24900">
        <v>3289</v>
      </c>
      <c r="X24900" s="1" t="s">
        <v>820</v>
      </c>
      <c r="Y24900" s="1" t="s">
        <v>820</v>
      </c>
      <c r="Z24900">
        <v>324</v>
      </c>
      <c r="AA24900" t="b">
        <v>1</v>
      </c>
      <c r="AB24900" t="b">
        <v>1</v>
      </c>
      <c r="AC24900">
        <v>6</v>
      </c>
      <c r="AD24900" s="1" t="s">
        <v>32</v>
      </c>
      <c r="AE24900" s="1" t="s">
        <v>2101</v>
      </c>
      <c r="AF24900" s="1" t="s">
        <v>2101</v>
      </c>
      <c r="AG24900" s="1" t="s">
        <v>761</v>
      </c>
      <c r="AH24900" s="1" t="s">
        <v>32</v>
      </c>
      <c r="AI24900" s="1" t="s">
        <v>395</v>
      </c>
      <c r="AJ24900">
        <v>34</v>
      </c>
      <c r="AK24900">
        <v>1</v>
      </c>
      <c r="AL24900" t="b">
        <v>0</v>
      </c>
      <c r="AM24900" t="b">
        <v>0</v>
      </c>
      <c r="AN24900">
        <v>1</v>
      </c>
      <c r="AO24900" s="1"/>
      <c r="AP24900" s="1"/>
      <c r="AQ24900" s="1"/>
      <c r="AR24900" s="1"/>
      <c r="AS24900" s="1"/>
      <c r="AT24900" s="1"/>
      <c r="AU24900" s="1"/>
      <c r="AV24900" s="1"/>
      <c r="AW24900" s="1"/>
      <c r="AX24900" s="1"/>
      <c r="AY24900" s="1"/>
      <c r="AZ24900" s="1"/>
      <c r="BA24900" s="1"/>
      <c r="BB24900" s="1"/>
    </row>
    <row r="24901" spans="1:54" x14ac:dyDescent="0.3">
      <c r="A24901" s="1" t="s">
        <v>30</v>
      </c>
      <c r="B24901" s="1" t="s">
        <v>624</v>
      </c>
      <c r="C24901" s="1" t="s">
        <v>32</v>
      </c>
      <c r="D24901" s="1" t="s">
        <v>625</v>
      </c>
      <c r="E24901" s="1" t="s">
        <v>626</v>
      </c>
      <c r="F24901" s="1" t="s">
        <v>625</v>
      </c>
      <c r="G24901" t="b">
        <v>1</v>
      </c>
      <c r="H24901" s="1" t="s">
        <v>35</v>
      </c>
      <c r="I24901" s="1" t="s">
        <v>36</v>
      </c>
      <c r="J24901" s="1"/>
      <c r="K24901" s="1" t="s">
        <v>160</v>
      </c>
      <c r="L24901">
        <v>1</v>
      </c>
      <c r="M24901" s="1" t="s">
        <v>38</v>
      </c>
      <c r="N24901" s="1" t="s">
        <v>759</v>
      </c>
      <c r="O24901" s="1" t="s">
        <v>760</v>
      </c>
      <c r="P24901" s="1" t="s">
        <v>242</v>
      </c>
      <c r="Q24901" t="b">
        <v>1</v>
      </c>
      <c r="R24901" t="b">
        <v>0</v>
      </c>
      <c r="S24901" s="1" t="s">
        <v>395</v>
      </c>
      <c r="T24901" s="1" t="s">
        <v>760</v>
      </c>
      <c r="U24901" s="1" t="s">
        <v>819</v>
      </c>
      <c r="V24901" s="1" t="s">
        <v>1958</v>
      </c>
      <c r="W24901">
        <v>3289</v>
      </c>
      <c r="X24901" s="1" t="s">
        <v>820</v>
      </c>
      <c r="Y24901" s="1" t="s">
        <v>820</v>
      </c>
      <c r="Z24901">
        <v>324</v>
      </c>
      <c r="AA24901" t="b">
        <v>1</v>
      </c>
      <c r="AB24901" t="b">
        <v>1</v>
      </c>
      <c r="AC24901">
        <v>6</v>
      </c>
      <c r="AD24901" s="1" t="s">
        <v>32</v>
      </c>
      <c r="AE24901" s="1" t="s">
        <v>2101</v>
      </c>
      <c r="AF24901" s="1" t="s">
        <v>2101</v>
      </c>
      <c r="AG24901" s="1" t="s">
        <v>761</v>
      </c>
      <c r="AH24901" s="1" t="s">
        <v>32</v>
      </c>
      <c r="AI24901" s="1" t="s">
        <v>395</v>
      </c>
      <c r="AJ24901">
        <v>34</v>
      </c>
      <c r="AK24901">
        <v>1</v>
      </c>
      <c r="AL24901" t="b">
        <v>0</v>
      </c>
      <c r="AM24901" t="b">
        <v>0</v>
      </c>
      <c r="AN24901">
        <v>1</v>
      </c>
      <c r="AO24901" s="1"/>
      <c r="AP24901" s="1"/>
      <c r="AQ24901" s="1"/>
      <c r="AR24901" s="1"/>
      <c r="AS24901" s="1"/>
      <c r="AT24901" s="1"/>
      <c r="AU24901" s="1"/>
      <c r="AV24901" s="1"/>
      <c r="AW24901" s="1"/>
      <c r="AX24901" s="1"/>
      <c r="AY24901" s="1"/>
      <c r="AZ24901" s="1"/>
      <c r="BA24901" s="1"/>
      <c r="BB24901" s="1"/>
    </row>
    <row r="24902" spans="1:54" x14ac:dyDescent="0.3">
      <c r="A24902" s="1" t="s">
        <v>30</v>
      </c>
      <c r="B24902" s="1" t="s">
        <v>1184</v>
      </c>
      <c r="C24902" s="1" t="s">
        <v>32</v>
      </c>
      <c r="D24902" s="1" t="s">
        <v>1185</v>
      </c>
      <c r="E24902" s="1" t="s">
        <v>1186</v>
      </c>
      <c r="F24902" s="1" t="s">
        <v>1185</v>
      </c>
      <c r="G24902" t="b">
        <v>1</v>
      </c>
      <c r="H24902" s="1" t="s">
        <v>35</v>
      </c>
      <c r="I24902" s="1" t="s">
        <v>1156</v>
      </c>
      <c r="J24902" s="1"/>
      <c r="K24902" s="1" t="s">
        <v>160</v>
      </c>
      <c r="L24902">
        <v>1</v>
      </c>
      <c r="M24902" s="1" t="s">
        <v>38</v>
      </c>
      <c r="N24902" s="1" t="s">
        <v>759</v>
      </c>
      <c r="O24902" s="1" t="s">
        <v>760</v>
      </c>
      <c r="P24902" s="1" t="s">
        <v>242</v>
      </c>
      <c r="Q24902" t="b">
        <v>1</v>
      </c>
      <c r="R24902" t="b">
        <v>0</v>
      </c>
      <c r="S24902" s="1" t="s">
        <v>395</v>
      </c>
      <c r="T24902" s="1" t="s">
        <v>760</v>
      </c>
      <c r="U24902" s="1" t="s">
        <v>819</v>
      </c>
      <c r="V24902" s="1" t="s">
        <v>1958</v>
      </c>
      <c r="W24902">
        <v>3289</v>
      </c>
      <c r="X24902" s="1" t="s">
        <v>820</v>
      </c>
      <c r="Y24902" s="1" t="s">
        <v>820</v>
      </c>
      <c r="Z24902">
        <v>324</v>
      </c>
      <c r="AA24902" t="b">
        <v>1</v>
      </c>
      <c r="AB24902" t="b">
        <v>1</v>
      </c>
      <c r="AC24902">
        <v>6</v>
      </c>
      <c r="AD24902" s="1" t="s">
        <v>32</v>
      </c>
      <c r="AE24902" s="1" t="s">
        <v>2101</v>
      </c>
      <c r="AF24902" s="1" t="s">
        <v>2101</v>
      </c>
      <c r="AG24902" s="1" t="s">
        <v>761</v>
      </c>
      <c r="AH24902" s="1" t="s">
        <v>32</v>
      </c>
      <c r="AI24902" s="1" t="s">
        <v>395</v>
      </c>
      <c r="AJ24902">
        <v>34</v>
      </c>
      <c r="AK24902">
        <v>1</v>
      </c>
      <c r="AL24902" t="b">
        <v>0</v>
      </c>
      <c r="AM24902" t="b">
        <v>0</v>
      </c>
      <c r="AN24902">
        <v>1</v>
      </c>
      <c r="AO24902" s="1"/>
      <c r="AP24902" s="1"/>
      <c r="AQ24902" s="1"/>
      <c r="AR24902" s="1"/>
      <c r="AS24902" s="1"/>
      <c r="AT24902" s="1"/>
      <c r="AU24902" s="1"/>
      <c r="AV24902" s="1"/>
      <c r="AW24902" s="1"/>
      <c r="AX24902" s="1"/>
      <c r="AY24902" s="1"/>
      <c r="AZ24902" s="1"/>
      <c r="BA24902" s="1"/>
      <c r="BB24902" s="1"/>
    </row>
    <row r="24903" spans="1:54" x14ac:dyDescent="0.3">
      <c r="A24903" s="1" t="s">
        <v>30</v>
      </c>
      <c r="B24903" s="1" t="s">
        <v>1184</v>
      </c>
      <c r="C24903" s="1" t="s">
        <v>32</v>
      </c>
      <c r="D24903" s="1" t="s">
        <v>1185</v>
      </c>
      <c r="E24903" s="1" t="s">
        <v>1186</v>
      </c>
      <c r="F24903" s="1" t="s">
        <v>1185</v>
      </c>
      <c r="G24903" t="b">
        <v>1</v>
      </c>
      <c r="H24903" s="1" t="s">
        <v>35</v>
      </c>
      <c r="I24903" s="1" t="s">
        <v>1156</v>
      </c>
      <c r="J24903" s="1"/>
      <c r="K24903" s="1" t="s">
        <v>160</v>
      </c>
      <c r="L24903">
        <v>1</v>
      </c>
      <c r="M24903" s="1" t="s">
        <v>38</v>
      </c>
      <c r="N24903" s="1" t="s">
        <v>759</v>
      </c>
      <c r="O24903" s="1" t="s">
        <v>760</v>
      </c>
      <c r="P24903" s="1" t="s">
        <v>242</v>
      </c>
      <c r="Q24903" t="b">
        <v>1</v>
      </c>
      <c r="R24903" t="b">
        <v>0</v>
      </c>
      <c r="S24903" s="1" t="s">
        <v>395</v>
      </c>
      <c r="T24903" s="1" t="s">
        <v>760</v>
      </c>
      <c r="U24903" s="1" t="s">
        <v>819</v>
      </c>
      <c r="V24903" s="1" t="s">
        <v>1958</v>
      </c>
      <c r="W24903">
        <v>3289</v>
      </c>
      <c r="X24903" s="1" t="s">
        <v>820</v>
      </c>
      <c r="Y24903" s="1" t="s">
        <v>820</v>
      </c>
      <c r="Z24903">
        <v>324</v>
      </c>
      <c r="AA24903" t="b">
        <v>1</v>
      </c>
      <c r="AB24903" t="b">
        <v>1</v>
      </c>
      <c r="AC24903">
        <v>6</v>
      </c>
      <c r="AD24903" s="1" t="s">
        <v>32</v>
      </c>
      <c r="AE24903" s="1" t="s">
        <v>2101</v>
      </c>
      <c r="AF24903" s="1" t="s">
        <v>2101</v>
      </c>
      <c r="AG24903" s="1" t="s">
        <v>761</v>
      </c>
      <c r="AH24903" s="1" t="s">
        <v>32</v>
      </c>
      <c r="AI24903" s="1" t="s">
        <v>395</v>
      </c>
      <c r="AJ24903">
        <v>34</v>
      </c>
      <c r="AK24903">
        <v>1</v>
      </c>
      <c r="AL24903" t="b">
        <v>0</v>
      </c>
      <c r="AM24903" t="b">
        <v>0</v>
      </c>
      <c r="AN24903">
        <v>1</v>
      </c>
      <c r="AO24903" s="1"/>
      <c r="AP24903" s="1"/>
      <c r="AQ24903" s="1"/>
      <c r="AR24903" s="1"/>
      <c r="AS24903" s="1"/>
      <c r="AT24903" s="1"/>
      <c r="AU24903" s="1"/>
      <c r="AV24903" s="1"/>
      <c r="AW24903" s="1"/>
      <c r="AX24903" s="1"/>
      <c r="AY24903" s="1"/>
      <c r="AZ24903" s="1"/>
      <c r="BA24903" s="1"/>
      <c r="BB24903" s="1"/>
    </row>
    <row r="24904" spans="1:54" x14ac:dyDescent="0.3">
      <c r="A24904" s="1" t="s">
        <v>30</v>
      </c>
      <c r="B24904" s="1" t="s">
        <v>1181</v>
      </c>
      <c r="C24904" s="1" t="s">
        <v>32</v>
      </c>
      <c r="D24904" s="1" t="s">
        <v>1182</v>
      </c>
      <c r="E24904" s="1" t="s">
        <v>1183</v>
      </c>
      <c r="F24904" s="1" t="s">
        <v>1182</v>
      </c>
      <c r="G24904" t="b">
        <v>1</v>
      </c>
      <c r="H24904" s="1" t="s">
        <v>35</v>
      </c>
      <c r="I24904" s="1" t="s">
        <v>1156</v>
      </c>
      <c r="J24904" s="1"/>
      <c r="K24904" s="1" t="s">
        <v>160</v>
      </c>
      <c r="L24904">
        <v>1</v>
      </c>
      <c r="M24904" s="1" t="s">
        <v>38</v>
      </c>
      <c r="N24904" s="1" t="s">
        <v>759</v>
      </c>
      <c r="O24904" s="1" t="s">
        <v>760</v>
      </c>
      <c r="P24904" s="1" t="s">
        <v>242</v>
      </c>
      <c r="Q24904" t="b">
        <v>1</v>
      </c>
      <c r="R24904" t="b">
        <v>0</v>
      </c>
      <c r="S24904" s="1" t="s">
        <v>395</v>
      </c>
      <c r="T24904" s="1" t="s">
        <v>760</v>
      </c>
      <c r="U24904" s="1" t="s">
        <v>819</v>
      </c>
      <c r="V24904" s="1" t="s">
        <v>1958</v>
      </c>
      <c r="W24904">
        <v>3289</v>
      </c>
      <c r="X24904" s="1" t="s">
        <v>820</v>
      </c>
      <c r="Y24904" s="1" t="s">
        <v>820</v>
      </c>
      <c r="Z24904">
        <v>324</v>
      </c>
      <c r="AA24904" t="b">
        <v>1</v>
      </c>
      <c r="AB24904" t="b">
        <v>1</v>
      </c>
      <c r="AC24904">
        <v>6</v>
      </c>
      <c r="AD24904" s="1" t="s">
        <v>32</v>
      </c>
      <c r="AE24904" s="1" t="s">
        <v>2101</v>
      </c>
      <c r="AF24904" s="1" t="s">
        <v>2101</v>
      </c>
      <c r="AG24904" s="1" t="s">
        <v>761</v>
      </c>
      <c r="AH24904" s="1" t="s">
        <v>32</v>
      </c>
      <c r="AI24904" s="1" t="s">
        <v>395</v>
      </c>
      <c r="AJ24904">
        <v>34</v>
      </c>
      <c r="AK24904">
        <v>1</v>
      </c>
      <c r="AL24904" t="b">
        <v>0</v>
      </c>
      <c r="AM24904" t="b">
        <v>0</v>
      </c>
      <c r="AN24904">
        <v>1</v>
      </c>
      <c r="AO24904" s="1"/>
      <c r="AP24904" s="1"/>
      <c r="AQ24904" s="1"/>
      <c r="AR24904" s="1"/>
      <c r="AS24904" s="1"/>
      <c r="AT24904" s="1"/>
      <c r="AU24904" s="1"/>
      <c r="AV24904" s="1"/>
      <c r="AW24904" s="1"/>
      <c r="AX24904" s="1"/>
      <c r="AY24904" s="1"/>
      <c r="AZ24904" s="1"/>
      <c r="BA24904" s="1"/>
      <c r="BB24904" s="1"/>
    </row>
    <row r="24905" spans="1:54" x14ac:dyDescent="0.3">
      <c r="A24905" s="1" t="s">
        <v>30</v>
      </c>
      <c r="B24905" s="1" t="s">
        <v>1181</v>
      </c>
      <c r="C24905" s="1" t="s">
        <v>32</v>
      </c>
      <c r="D24905" s="1" t="s">
        <v>1182</v>
      </c>
      <c r="E24905" s="1" t="s">
        <v>1183</v>
      </c>
      <c r="F24905" s="1" t="s">
        <v>1182</v>
      </c>
      <c r="G24905" t="b">
        <v>1</v>
      </c>
      <c r="H24905" s="1" t="s">
        <v>35</v>
      </c>
      <c r="I24905" s="1" t="s">
        <v>1156</v>
      </c>
      <c r="J24905" s="1"/>
      <c r="K24905" s="1" t="s">
        <v>160</v>
      </c>
      <c r="L24905">
        <v>1</v>
      </c>
      <c r="M24905" s="1" t="s">
        <v>38</v>
      </c>
      <c r="N24905" s="1" t="s">
        <v>759</v>
      </c>
      <c r="O24905" s="1" t="s">
        <v>760</v>
      </c>
      <c r="P24905" s="1" t="s">
        <v>242</v>
      </c>
      <c r="Q24905" t="b">
        <v>1</v>
      </c>
      <c r="R24905" t="b">
        <v>0</v>
      </c>
      <c r="S24905" s="1" t="s">
        <v>395</v>
      </c>
      <c r="T24905" s="1" t="s">
        <v>760</v>
      </c>
      <c r="U24905" s="1" t="s">
        <v>819</v>
      </c>
      <c r="V24905" s="1" t="s">
        <v>1958</v>
      </c>
      <c r="W24905">
        <v>3289</v>
      </c>
      <c r="X24905" s="1" t="s">
        <v>820</v>
      </c>
      <c r="Y24905" s="1" t="s">
        <v>820</v>
      </c>
      <c r="Z24905">
        <v>324</v>
      </c>
      <c r="AA24905" t="b">
        <v>1</v>
      </c>
      <c r="AB24905" t="b">
        <v>1</v>
      </c>
      <c r="AC24905">
        <v>6</v>
      </c>
      <c r="AD24905" s="1" t="s">
        <v>32</v>
      </c>
      <c r="AE24905" s="1" t="s">
        <v>2101</v>
      </c>
      <c r="AF24905" s="1" t="s">
        <v>2101</v>
      </c>
      <c r="AG24905" s="1" t="s">
        <v>761</v>
      </c>
      <c r="AH24905" s="1" t="s">
        <v>32</v>
      </c>
      <c r="AI24905" s="1" t="s">
        <v>395</v>
      </c>
      <c r="AJ24905">
        <v>34</v>
      </c>
      <c r="AK24905">
        <v>1</v>
      </c>
      <c r="AL24905" t="b">
        <v>0</v>
      </c>
      <c r="AM24905" t="b">
        <v>0</v>
      </c>
      <c r="AN24905">
        <v>1</v>
      </c>
      <c r="AO24905" s="1"/>
      <c r="AP24905" s="1"/>
      <c r="AQ24905" s="1"/>
      <c r="AR24905" s="1"/>
      <c r="AS24905" s="1"/>
      <c r="AT24905" s="1"/>
      <c r="AU24905" s="1"/>
      <c r="AV24905" s="1"/>
      <c r="AW24905" s="1"/>
      <c r="AX24905" s="1"/>
      <c r="AY24905" s="1"/>
      <c r="AZ24905" s="1"/>
      <c r="BA24905" s="1"/>
      <c r="BB24905" s="1"/>
    </row>
    <row r="24906" spans="1:54" x14ac:dyDescent="0.3">
      <c r="A24906" s="1" t="s">
        <v>30</v>
      </c>
      <c r="B24906" s="1" t="s">
        <v>1181</v>
      </c>
      <c r="C24906" s="1" t="s">
        <v>32</v>
      </c>
      <c r="D24906" s="1" t="s">
        <v>1182</v>
      </c>
      <c r="E24906" s="1" t="s">
        <v>1183</v>
      </c>
      <c r="F24906" s="1" t="s">
        <v>1182</v>
      </c>
      <c r="G24906" t="b">
        <v>1</v>
      </c>
      <c r="H24906" s="1" t="s">
        <v>35</v>
      </c>
      <c r="I24906" s="1" t="s">
        <v>1156</v>
      </c>
      <c r="J24906" s="1"/>
      <c r="K24906" s="1" t="s">
        <v>160</v>
      </c>
      <c r="L24906">
        <v>1</v>
      </c>
      <c r="M24906" s="1" t="s">
        <v>38</v>
      </c>
      <c r="N24906" s="1" t="s">
        <v>762</v>
      </c>
      <c r="O24906" s="1" t="s">
        <v>763</v>
      </c>
      <c r="P24906" s="1" t="s">
        <v>242</v>
      </c>
      <c r="Q24906" t="b">
        <v>1</v>
      </c>
      <c r="R24906" t="b">
        <v>0</v>
      </c>
      <c r="S24906" s="1" t="s">
        <v>395</v>
      </c>
      <c r="T24906" s="1" t="s">
        <v>763</v>
      </c>
      <c r="U24906" s="1" t="s">
        <v>821</v>
      </c>
      <c r="V24906" s="1" t="s">
        <v>1958</v>
      </c>
      <c r="W24906">
        <v>3289</v>
      </c>
      <c r="X24906" s="1" t="s">
        <v>822</v>
      </c>
      <c r="Y24906" s="1" t="s">
        <v>822</v>
      </c>
      <c r="Z24906">
        <v>334</v>
      </c>
      <c r="AA24906" t="b">
        <v>1</v>
      </c>
      <c r="AB24906" t="b">
        <v>1</v>
      </c>
      <c r="AC24906">
        <v>6</v>
      </c>
      <c r="AD24906" s="1" t="s">
        <v>32</v>
      </c>
      <c r="AE24906" s="1" t="s">
        <v>2102</v>
      </c>
      <c r="AF24906" s="1" t="s">
        <v>2102</v>
      </c>
      <c r="AG24906" s="1" t="s">
        <v>764</v>
      </c>
      <c r="AH24906" s="1" t="s">
        <v>32</v>
      </c>
      <c r="AI24906" s="1" t="s">
        <v>395</v>
      </c>
      <c r="AJ24906">
        <v>35</v>
      </c>
      <c r="AK24906">
        <v>1</v>
      </c>
      <c r="AL24906" t="b">
        <v>0</v>
      </c>
      <c r="AM24906" t="b">
        <v>0</v>
      </c>
      <c r="AN24906">
        <v>1</v>
      </c>
      <c r="AO24906" s="1"/>
      <c r="AP24906" s="1"/>
      <c r="AQ24906" s="1"/>
      <c r="AR24906" s="1"/>
      <c r="AS24906" s="1"/>
      <c r="AT24906" s="1"/>
      <c r="AU24906" s="1"/>
      <c r="AV24906" s="1"/>
      <c r="AW24906" s="1"/>
      <c r="AX24906" s="1"/>
      <c r="AY24906" s="1"/>
      <c r="AZ24906" s="1"/>
      <c r="BA24906" s="1"/>
      <c r="BB24906" s="1"/>
    </row>
    <row r="24907" spans="1:54" x14ac:dyDescent="0.3">
      <c r="A24907" s="1" t="s">
        <v>30</v>
      </c>
      <c r="B24907" s="1" t="s">
        <v>1181</v>
      </c>
      <c r="C24907" s="1" t="s">
        <v>32</v>
      </c>
      <c r="D24907" s="1" t="s">
        <v>1182</v>
      </c>
      <c r="E24907" s="1" t="s">
        <v>1183</v>
      </c>
      <c r="F24907" s="1" t="s">
        <v>1182</v>
      </c>
      <c r="G24907" t="b">
        <v>1</v>
      </c>
      <c r="H24907" s="1" t="s">
        <v>35</v>
      </c>
      <c r="I24907" s="1" t="s">
        <v>1156</v>
      </c>
      <c r="J24907" s="1"/>
      <c r="K24907" s="1" t="s">
        <v>160</v>
      </c>
      <c r="L24907">
        <v>1</v>
      </c>
      <c r="M24907" s="1" t="s">
        <v>38</v>
      </c>
      <c r="N24907" s="1" t="s">
        <v>762</v>
      </c>
      <c r="O24907" s="1" t="s">
        <v>763</v>
      </c>
      <c r="P24907" s="1" t="s">
        <v>242</v>
      </c>
      <c r="Q24907" t="b">
        <v>1</v>
      </c>
      <c r="R24907" t="b">
        <v>0</v>
      </c>
      <c r="S24907" s="1" t="s">
        <v>395</v>
      </c>
      <c r="T24907" s="1" t="s">
        <v>763</v>
      </c>
      <c r="U24907" s="1" t="s">
        <v>821</v>
      </c>
      <c r="V24907" s="1" t="s">
        <v>1958</v>
      </c>
      <c r="W24907">
        <v>3289</v>
      </c>
      <c r="X24907" s="1" t="s">
        <v>822</v>
      </c>
      <c r="Y24907" s="1" t="s">
        <v>822</v>
      </c>
      <c r="Z24907">
        <v>334</v>
      </c>
      <c r="AA24907" t="b">
        <v>1</v>
      </c>
      <c r="AB24907" t="b">
        <v>1</v>
      </c>
      <c r="AC24907">
        <v>6</v>
      </c>
      <c r="AD24907" s="1" t="s">
        <v>32</v>
      </c>
      <c r="AE24907" s="1" t="s">
        <v>2102</v>
      </c>
      <c r="AF24907" s="1" t="s">
        <v>2102</v>
      </c>
      <c r="AG24907" s="1" t="s">
        <v>764</v>
      </c>
      <c r="AH24907" s="1" t="s">
        <v>32</v>
      </c>
      <c r="AI24907" s="1" t="s">
        <v>395</v>
      </c>
      <c r="AJ24907">
        <v>35</v>
      </c>
      <c r="AK24907">
        <v>1</v>
      </c>
      <c r="AL24907" t="b">
        <v>0</v>
      </c>
      <c r="AM24907" t="b">
        <v>0</v>
      </c>
      <c r="AN24907">
        <v>1</v>
      </c>
      <c r="AO24907" s="1"/>
      <c r="AP24907" s="1"/>
      <c r="AQ24907" s="1"/>
      <c r="AR24907" s="1"/>
      <c r="AS24907" s="1"/>
      <c r="AT24907" s="1"/>
      <c r="AU24907" s="1"/>
      <c r="AV24907" s="1"/>
      <c r="AW24907" s="1"/>
      <c r="AX24907" s="1"/>
      <c r="AY24907" s="1"/>
      <c r="AZ24907" s="1"/>
      <c r="BA24907" s="1"/>
      <c r="BB24907" s="1"/>
    </row>
    <row r="24908" spans="1:54" x14ac:dyDescent="0.3">
      <c r="A24908" s="1" t="s">
        <v>30</v>
      </c>
      <c r="B24908" s="1" t="s">
        <v>1184</v>
      </c>
      <c r="C24908" s="1" t="s">
        <v>32</v>
      </c>
      <c r="D24908" s="1" t="s">
        <v>1185</v>
      </c>
      <c r="E24908" s="1" t="s">
        <v>1186</v>
      </c>
      <c r="F24908" s="1" t="s">
        <v>1185</v>
      </c>
      <c r="G24908" t="b">
        <v>1</v>
      </c>
      <c r="H24908" s="1" t="s">
        <v>35</v>
      </c>
      <c r="I24908" s="1" t="s">
        <v>1156</v>
      </c>
      <c r="J24908" s="1"/>
      <c r="K24908" s="1" t="s">
        <v>160</v>
      </c>
      <c r="L24908">
        <v>1</v>
      </c>
      <c r="M24908" s="1" t="s">
        <v>38</v>
      </c>
      <c r="N24908" s="1" t="s">
        <v>762</v>
      </c>
      <c r="O24908" s="1" t="s">
        <v>763</v>
      </c>
      <c r="P24908" s="1" t="s">
        <v>242</v>
      </c>
      <c r="Q24908" t="b">
        <v>1</v>
      </c>
      <c r="R24908" t="b">
        <v>0</v>
      </c>
      <c r="S24908" s="1" t="s">
        <v>395</v>
      </c>
      <c r="T24908" s="1" t="s">
        <v>763</v>
      </c>
      <c r="U24908" s="1" t="s">
        <v>821</v>
      </c>
      <c r="V24908" s="1" t="s">
        <v>1958</v>
      </c>
      <c r="W24908">
        <v>3289</v>
      </c>
      <c r="X24908" s="1" t="s">
        <v>822</v>
      </c>
      <c r="Y24908" s="1" t="s">
        <v>822</v>
      </c>
      <c r="Z24908">
        <v>334</v>
      </c>
      <c r="AA24908" t="b">
        <v>1</v>
      </c>
      <c r="AB24908" t="b">
        <v>1</v>
      </c>
      <c r="AC24908">
        <v>6</v>
      </c>
      <c r="AD24908" s="1" t="s">
        <v>32</v>
      </c>
      <c r="AE24908" s="1" t="s">
        <v>2102</v>
      </c>
      <c r="AF24908" s="1" t="s">
        <v>2102</v>
      </c>
      <c r="AG24908" s="1" t="s">
        <v>764</v>
      </c>
      <c r="AH24908" s="1" t="s">
        <v>32</v>
      </c>
      <c r="AI24908" s="1" t="s">
        <v>395</v>
      </c>
      <c r="AJ24908">
        <v>35</v>
      </c>
      <c r="AK24908">
        <v>1</v>
      </c>
      <c r="AL24908" t="b">
        <v>0</v>
      </c>
      <c r="AM24908" t="b">
        <v>0</v>
      </c>
      <c r="AN24908">
        <v>1</v>
      </c>
      <c r="AO24908" s="1"/>
      <c r="AP24908" s="1"/>
      <c r="AQ24908" s="1"/>
      <c r="AR24908" s="1"/>
      <c r="AS24908" s="1"/>
      <c r="AT24908" s="1"/>
      <c r="AU24908" s="1"/>
      <c r="AV24908" s="1"/>
      <c r="AW24908" s="1"/>
      <c r="AX24908" s="1"/>
      <c r="AY24908" s="1"/>
      <c r="AZ24908" s="1"/>
      <c r="BA24908" s="1"/>
      <c r="BB24908" s="1"/>
    </row>
    <row r="24909" spans="1:54" x14ac:dyDescent="0.3">
      <c r="A24909" s="1" t="s">
        <v>30</v>
      </c>
      <c r="B24909" s="1" t="s">
        <v>1184</v>
      </c>
      <c r="C24909" s="1" t="s">
        <v>32</v>
      </c>
      <c r="D24909" s="1" t="s">
        <v>1185</v>
      </c>
      <c r="E24909" s="1" t="s">
        <v>1186</v>
      </c>
      <c r="F24909" s="1" t="s">
        <v>1185</v>
      </c>
      <c r="G24909" t="b">
        <v>1</v>
      </c>
      <c r="H24909" s="1" t="s">
        <v>35</v>
      </c>
      <c r="I24909" s="1" t="s">
        <v>1156</v>
      </c>
      <c r="J24909" s="1"/>
      <c r="K24909" s="1" t="s">
        <v>160</v>
      </c>
      <c r="L24909">
        <v>1</v>
      </c>
      <c r="M24909" s="1" t="s">
        <v>38</v>
      </c>
      <c r="N24909" s="1" t="s">
        <v>762</v>
      </c>
      <c r="O24909" s="1" t="s">
        <v>763</v>
      </c>
      <c r="P24909" s="1" t="s">
        <v>242</v>
      </c>
      <c r="Q24909" t="b">
        <v>1</v>
      </c>
      <c r="R24909" t="b">
        <v>0</v>
      </c>
      <c r="S24909" s="1" t="s">
        <v>395</v>
      </c>
      <c r="T24909" s="1" t="s">
        <v>763</v>
      </c>
      <c r="U24909" s="1" t="s">
        <v>821</v>
      </c>
      <c r="V24909" s="1" t="s">
        <v>1958</v>
      </c>
      <c r="W24909">
        <v>3289</v>
      </c>
      <c r="X24909" s="1" t="s">
        <v>822</v>
      </c>
      <c r="Y24909" s="1" t="s">
        <v>822</v>
      </c>
      <c r="Z24909">
        <v>334</v>
      </c>
      <c r="AA24909" t="b">
        <v>1</v>
      </c>
      <c r="AB24909" t="b">
        <v>1</v>
      </c>
      <c r="AC24909">
        <v>6</v>
      </c>
      <c r="AD24909" s="1" t="s">
        <v>32</v>
      </c>
      <c r="AE24909" s="1" t="s">
        <v>2102</v>
      </c>
      <c r="AF24909" s="1" t="s">
        <v>2102</v>
      </c>
      <c r="AG24909" s="1" t="s">
        <v>764</v>
      </c>
      <c r="AH24909" s="1" t="s">
        <v>32</v>
      </c>
      <c r="AI24909" s="1" t="s">
        <v>395</v>
      </c>
      <c r="AJ24909">
        <v>35</v>
      </c>
      <c r="AK24909">
        <v>1</v>
      </c>
      <c r="AL24909" t="b">
        <v>0</v>
      </c>
      <c r="AM24909" t="b">
        <v>0</v>
      </c>
      <c r="AN24909">
        <v>1</v>
      </c>
      <c r="AO24909" s="1"/>
      <c r="AP24909" s="1"/>
      <c r="AQ24909" s="1"/>
      <c r="AR24909" s="1"/>
      <c r="AS24909" s="1"/>
      <c r="AT24909" s="1"/>
      <c r="AU24909" s="1"/>
      <c r="AV24909" s="1"/>
      <c r="AW24909" s="1"/>
      <c r="AX24909" s="1"/>
      <c r="AY24909" s="1"/>
      <c r="AZ24909" s="1"/>
      <c r="BA24909" s="1"/>
      <c r="BB24909" s="1"/>
    </row>
    <row r="24910" spans="1:54" x14ac:dyDescent="0.3">
      <c r="A24910" s="1" t="s">
        <v>30</v>
      </c>
      <c r="B24910" s="1" t="s">
        <v>624</v>
      </c>
      <c r="C24910" s="1" t="s">
        <v>32</v>
      </c>
      <c r="D24910" s="1" t="s">
        <v>625</v>
      </c>
      <c r="E24910" s="1" t="s">
        <v>626</v>
      </c>
      <c r="F24910" s="1" t="s">
        <v>625</v>
      </c>
      <c r="G24910" t="b">
        <v>1</v>
      </c>
      <c r="H24910" s="1" t="s">
        <v>35</v>
      </c>
      <c r="I24910" s="1" t="s">
        <v>36</v>
      </c>
      <c r="J24910" s="1"/>
      <c r="K24910" s="1" t="s">
        <v>160</v>
      </c>
      <c r="L24910">
        <v>1</v>
      </c>
      <c r="M24910" s="1" t="s">
        <v>38</v>
      </c>
      <c r="N24910" s="1" t="s">
        <v>762</v>
      </c>
      <c r="O24910" s="1" t="s">
        <v>763</v>
      </c>
      <c r="P24910" s="1" t="s">
        <v>242</v>
      </c>
      <c r="Q24910" t="b">
        <v>1</v>
      </c>
      <c r="R24910" t="b">
        <v>0</v>
      </c>
      <c r="S24910" s="1" t="s">
        <v>395</v>
      </c>
      <c r="T24910" s="1" t="s">
        <v>763</v>
      </c>
      <c r="U24910" s="1" t="s">
        <v>821</v>
      </c>
      <c r="V24910" s="1" t="s">
        <v>1958</v>
      </c>
      <c r="W24910">
        <v>3289</v>
      </c>
      <c r="X24910" s="1" t="s">
        <v>822</v>
      </c>
      <c r="Y24910" s="1" t="s">
        <v>822</v>
      </c>
      <c r="Z24910">
        <v>334</v>
      </c>
      <c r="AA24910" t="b">
        <v>1</v>
      </c>
      <c r="AB24910" t="b">
        <v>1</v>
      </c>
      <c r="AC24910">
        <v>6</v>
      </c>
      <c r="AD24910" s="1" t="s">
        <v>32</v>
      </c>
      <c r="AE24910" s="1" t="s">
        <v>2102</v>
      </c>
      <c r="AF24910" s="1" t="s">
        <v>2102</v>
      </c>
      <c r="AG24910" s="1" t="s">
        <v>764</v>
      </c>
      <c r="AH24910" s="1" t="s">
        <v>32</v>
      </c>
      <c r="AI24910" s="1" t="s">
        <v>395</v>
      </c>
      <c r="AJ24910">
        <v>35</v>
      </c>
      <c r="AK24910">
        <v>1</v>
      </c>
      <c r="AL24910" t="b">
        <v>0</v>
      </c>
      <c r="AM24910" t="b">
        <v>0</v>
      </c>
      <c r="AN24910">
        <v>1</v>
      </c>
      <c r="AO24910" s="1"/>
      <c r="AP24910" s="1"/>
      <c r="AQ24910" s="1"/>
      <c r="AR24910" s="1"/>
      <c r="AS24910" s="1"/>
      <c r="AT24910" s="1"/>
      <c r="AU24910" s="1"/>
      <c r="AV24910" s="1"/>
      <c r="AW24910" s="1"/>
      <c r="AX24910" s="1"/>
      <c r="AY24910" s="1"/>
      <c r="AZ24910" s="1"/>
      <c r="BA24910" s="1"/>
      <c r="BB24910" s="1"/>
    </row>
    <row r="24911" spans="1:54" x14ac:dyDescent="0.3">
      <c r="A24911" s="1" t="s">
        <v>30</v>
      </c>
      <c r="B24911" s="1" t="s">
        <v>624</v>
      </c>
      <c r="C24911" s="1" t="s">
        <v>32</v>
      </c>
      <c r="D24911" s="1" t="s">
        <v>625</v>
      </c>
      <c r="E24911" s="1" t="s">
        <v>626</v>
      </c>
      <c r="F24911" s="1" t="s">
        <v>625</v>
      </c>
      <c r="G24911" t="b">
        <v>1</v>
      </c>
      <c r="H24911" s="1" t="s">
        <v>35</v>
      </c>
      <c r="I24911" s="1" t="s">
        <v>36</v>
      </c>
      <c r="J24911" s="1"/>
      <c r="K24911" s="1" t="s">
        <v>160</v>
      </c>
      <c r="L24911">
        <v>1</v>
      </c>
      <c r="M24911" s="1" t="s">
        <v>38</v>
      </c>
      <c r="N24911" s="1" t="s">
        <v>762</v>
      </c>
      <c r="O24911" s="1" t="s">
        <v>763</v>
      </c>
      <c r="P24911" s="1" t="s">
        <v>242</v>
      </c>
      <c r="Q24911" t="b">
        <v>1</v>
      </c>
      <c r="R24911" t="b">
        <v>0</v>
      </c>
      <c r="S24911" s="1" t="s">
        <v>395</v>
      </c>
      <c r="T24911" s="1" t="s">
        <v>763</v>
      </c>
      <c r="U24911" s="1" t="s">
        <v>821</v>
      </c>
      <c r="V24911" s="1" t="s">
        <v>1958</v>
      </c>
      <c r="W24911">
        <v>3289</v>
      </c>
      <c r="X24911" s="1" t="s">
        <v>822</v>
      </c>
      <c r="Y24911" s="1" t="s">
        <v>822</v>
      </c>
      <c r="Z24911">
        <v>334</v>
      </c>
      <c r="AA24911" t="b">
        <v>1</v>
      </c>
      <c r="AB24911" t="b">
        <v>1</v>
      </c>
      <c r="AC24911">
        <v>6</v>
      </c>
      <c r="AD24911" s="1" t="s">
        <v>32</v>
      </c>
      <c r="AE24911" s="1" t="s">
        <v>2102</v>
      </c>
      <c r="AF24911" s="1" t="s">
        <v>2102</v>
      </c>
      <c r="AG24911" s="1" t="s">
        <v>764</v>
      </c>
      <c r="AH24911" s="1" t="s">
        <v>32</v>
      </c>
      <c r="AI24911" s="1" t="s">
        <v>395</v>
      </c>
      <c r="AJ24911">
        <v>35</v>
      </c>
      <c r="AK24911">
        <v>1</v>
      </c>
      <c r="AL24911" t="b">
        <v>0</v>
      </c>
      <c r="AM24911" t="b">
        <v>0</v>
      </c>
      <c r="AN24911">
        <v>1</v>
      </c>
      <c r="AO24911" s="1"/>
      <c r="AP24911" s="1"/>
      <c r="AQ24911" s="1"/>
      <c r="AR24911" s="1"/>
      <c r="AS24911" s="1"/>
      <c r="AT24911" s="1"/>
      <c r="AU24911" s="1"/>
      <c r="AV24911" s="1"/>
      <c r="AW24911" s="1"/>
      <c r="AX24911" s="1"/>
      <c r="AY24911" s="1"/>
      <c r="AZ24911" s="1"/>
      <c r="BA24911" s="1"/>
      <c r="BB24911" s="1"/>
    </row>
    <row r="24912" spans="1:54" x14ac:dyDescent="0.3">
      <c r="A24912" s="1" t="s">
        <v>30</v>
      </c>
      <c r="B24912" s="1" t="s">
        <v>624</v>
      </c>
      <c r="C24912" s="1" t="s">
        <v>32</v>
      </c>
      <c r="D24912" s="1" t="s">
        <v>625</v>
      </c>
      <c r="E24912" s="1" t="s">
        <v>626</v>
      </c>
      <c r="F24912" s="1" t="s">
        <v>625</v>
      </c>
      <c r="G24912" t="b">
        <v>1</v>
      </c>
      <c r="H24912" s="1" t="s">
        <v>35</v>
      </c>
      <c r="I24912" s="1" t="s">
        <v>36</v>
      </c>
      <c r="J24912" s="1"/>
      <c r="K24912" s="1" t="s">
        <v>160</v>
      </c>
      <c r="L24912">
        <v>1</v>
      </c>
      <c r="M24912" s="1" t="s">
        <v>38</v>
      </c>
      <c r="N24912" s="1" t="s">
        <v>765</v>
      </c>
      <c r="O24912" s="1" t="s">
        <v>766</v>
      </c>
      <c r="P24912" s="1" t="s">
        <v>242</v>
      </c>
      <c r="Q24912" t="b">
        <v>1</v>
      </c>
      <c r="R24912" t="b">
        <v>0</v>
      </c>
      <c r="S24912" s="1" t="s">
        <v>395</v>
      </c>
      <c r="T24912" s="1" t="s">
        <v>766</v>
      </c>
      <c r="U24912" s="1" t="s">
        <v>823</v>
      </c>
      <c r="V24912" s="1" t="s">
        <v>1958</v>
      </c>
      <c r="W24912">
        <v>3289</v>
      </c>
      <c r="X24912" s="1" t="s">
        <v>824</v>
      </c>
      <c r="Y24912" s="1" t="s">
        <v>824</v>
      </c>
      <c r="Z24912">
        <v>344</v>
      </c>
      <c r="AA24912" t="b">
        <v>1</v>
      </c>
      <c r="AB24912" t="b">
        <v>1</v>
      </c>
      <c r="AC24912">
        <v>6</v>
      </c>
      <c r="AD24912" s="1" t="s">
        <v>32</v>
      </c>
      <c r="AE24912" s="1" t="s">
        <v>2097</v>
      </c>
      <c r="AF24912" s="1" t="s">
        <v>2097</v>
      </c>
      <c r="AG24912" s="1" t="s">
        <v>767</v>
      </c>
      <c r="AH24912" s="1" t="s">
        <v>32</v>
      </c>
      <c r="AI24912" s="1" t="s">
        <v>395</v>
      </c>
      <c r="AJ24912">
        <v>36</v>
      </c>
      <c r="AK24912">
        <v>1</v>
      </c>
      <c r="AL24912" t="b">
        <v>0</v>
      </c>
      <c r="AM24912" t="b">
        <v>0</v>
      </c>
      <c r="AN24912">
        <v>1</v>
      </c>
      <c r="AO24912" s="1"/>
      <c r="AP24912" s="1"/>
      <c r="AQ24912" s="1"/>
      <c r="AR24912" s="1"/>
      <c r="AS24912" s="1"/>
      <c r="AT24912" s="1"/>
      <c r="AU24912" s="1"/>
      <c r="AV24912" s="1"/>
      <c r="AW24912" s="1"/>
      <c r="AX24912" s="1"/>
      <c r="AY24912" s="1"/>
      <c r="AZ24912" s="1"/>
      <c r="BA24912" s="1"/>
      <c r="BB24912" s="1"/>
    </row>
    <row r="24913" spans="1:54" x14ac:dyDescent="0.3">
      <c r="A24913" s="1" t="s">
        <v>30</v>
      </c>
      <c r="B24913" s="1" t="s">
        <v>624</v>
      </c>
      <c r="C24913" s="1" t="s">
        <v>32</v>
      </c>
      <c r="D24913" s="1" t="s">
        <v>625</v>
      </c>
      <c r="E24913" s="1" t="s">
        <v>626</v>
      </c>
      <c r="F24913" s="1" t="s">
        <v>625</v>
      </c>
      <c r="G24913" t="b">
        <v>1</v>
      </c>
      <c r="H24913" s="1" t="s">
        <v>35</v>
      </c>
      <c r="I24913" s="1" t="s">
        <v>36</v>
      </c>
      <c r="J24913" s="1"/>
      <c r="K24913" s="1" t="s">
        <v>160</v>
      </c>
      <c r="L24913">
        <v>1</v>
      </c>
      <c r="M24913" s="1" t="s">
        <v>38</v>
      </c>
      <c r="N24913" s="1" t="s">
        <v>765</v>
      </c>
      <c r="O24913" s="1" t="s">
        <v>766</v>
      </c>
      <c r="P24913" s="1" t="s">
        <v>242</v>
      </c>
      <c r="Q24913" t="b">
        <v>1</v>
      </c>
      <c r="R24913" t="b">
        <v>0</v>
      </c>
      <c r="S24913" s="1" t="s">
        <v>395</v>
      </c>
      <c r="T24913" s="1" t="s">
        <v>766</v>
      </c>
      <c r="U24913" s="1" t="s">
        <v>823</v>
      </c>
      <c r="V24913" s="1" t="s">
        <v>1958</v>
      </c>
      <c r="W24913">
        <v>3289</v>
      </c>
      <c r="X24913" s="1" t="s">
        <v>824</v>
      </c>
      <c r="Y24913" s="1" t="s">
        <v>824</v>
      </c>
      <c r="Z24913">
        <v>344</v>
      </c>
      <c r="AA24913" t="b">
        <v>1</v>
      </c>
      <c r="AB24913" t="b">
        <v>1</v>
      </c>
      <c r="AC24913">
        <v>6</v>
      </c>
      <c r="AD24913" s="1" t="s">
        <v>32</v>
      </c>
      <c r="AE24913" s="1" t="s">
        <v>2097</v>
      </c>
      <c r="AF24913" s="1" t="s">
        <v>2097</v>
      </c>
      <c r="AG24913" s="1" t="s">
        <v>767</v>
      </c>
      <c r="AH24913" s="1" t="s">
        <v>32</v>
      </c>
      <c r="AI24913" s="1" t="s">
        <v>395</v>
      </c>
      <c r="AJ24913">
        <v>36</v>
      </c>
      <c r="AK24913">
        <v>1</v>
      </c>
      <c r="AL24913" t="b">
        <v>0</v>
      </c>
      <c r="AM24913" t="b">
        <v>0</v>
      </c>
      <c r="AN24913">
        <v>1</v>
      </c>
      <c r="AO24913" s="1"/>
      <c r="AP24913" s="1"/>
      <c r="AQ24913" s="1"/>
      <c r="AR24913" s="1"/>
      <c r="AS24913" s="1"/>
      <c r="AT24913" s="1"/>
      <c r="AU24913" s="1"/>
      <c r="AV24913" s="1"/>
      <c r="AW24913" s="1"/>
      <c r="AX24913" s="1"/>
      <c r="AY24913" s="1"/>
      <c r="AZ24913" s="1"/>
      <c r="BA24913" s="1"/>
      <c r="BB24913" s="1"/>
    </row>
    <row r="24914" spans="1:54" x14ac:dyDescent="0.3">
      <c r="A24914" s="1" t="s">
        <v>30</v>
      </c>
      <c r="B24914" s="1" t="s">
        <v>1181</v>
      </c>
      <c r="C24914" s="1" t="s">
        <v>32</v>
      </c>
      <c r="D24914" s="1" t="s">
        <v>1182</v>
      </c>
      <c r="E24914" s="1" t="s">
        <v>1183</v>
      </c>
      <c r="F24914" s="1" t="s">
        <v>1182</v>
      </c>
      <c r="G24914" t="b">
        <v>1</v>
      </c>
      <c r="H24914" s="1" t="s">
        <v>35</v>
      </c>
      <c r="I24914" s="1" t="s">
        <v>1156</v>
      </c>
      <c r="J24914" s="1"/>
      <c r="K24914" s="1" t="s">
        <v>160</v>
      </c>
      <c r="L24914">
        <v>1</v>
      </c>
      <c r="M24914" s="1" t="s">
        <v>38</v>
      </c>
      <c r="N24914" s="1" t="s">
        <v>765</v>
      </c>
      <c r="O24914" s="1" t="s">
        <v>766</v>
      </c>
      <c r="P24914" s="1" t="s">
        <v>242</v>
      </c>
      <c r="Q24914" t="b">
        <v>1</v>
      </c>
      <c r="R24914" t="b">
        <v>0</v>
      </c>
      <c r="S24914" s="1" t="s">
        <v>395</v>
      </c>
      <c r="T24914" s="1" t="s">
        <v>766</v>
      </c>
      <c r="U24914" s="1" t="s">
        <v>823</v>
      </c>
      <c r="V24914" s="1" t="s">
        <v>1958</v>
      </c>
      <c r="W24914">
        <v>3289</v>
      </c>
      <c r="X24914" s="1" t="s">
        <v>824</v>
      </c>
      <c r="Y24914" s="1" t="s">
        <v>824</v>
      </c>
      <c r="Z24914">
        <v>344</v>
      </c>
      <c r="AA24914" t="b">
        <v>1</v>
      </c>
      <c r="AB24914" t="b">
        <v>1</v>
      </c>
      <c r="AC24914">
        <v>6</v>
      </c>
      <c r="AD24914" s="1" t="s">
        <v>32</v>
      </c>
      <c r="AE24914" s="1" t="s">
        <v>2097</v>
      </c>
      <c r="AF24914" s="1" t="s">
        <v>2097</v>
      </c>
      <c r="AG24914" s="1" t="s">
        <v>767</v>
      </c>
      <c r="AH24914" s="1" t="s">
        <v>32</v>
      </c>
      <c r="AI24914" s="1" t="s">
        <v>395</v>
      </c>
      <c r="AJ24914">
        <v>36</v>
      </c>
      <c r="AK24914">
        <v>1</v>
      </c>
      <c r="AL24914" t="b">
        <v>0</v>
      </c>
      <c r="AM24914" t="b">
        <v>0</v>
      </c>
      <c r="AN24914">
        <v>1</v>
      </c>
      <c r="AO24914" s="1"/>
      <c r="AP24914" s="1"/>
      <c r="AQ24914" s="1"/>
      <c r="AR24914" s="1"/>
      <c r="AS24914" s="1"/>
      <c r="AT24914" s="1"/>
      <c r="AU24914" s="1"/>
      <c r="AV24914" s="1"/>
      <c r="AW24914" s="1"/>
      <c r="AX24914" s="1"/>
      <c r="AY24914" s="1"/>
      <c r="AZ24914" s="1"/>
      <c r="BA24914" s="1"/>
      <c r="BB24914" s="1"/>
    </row>
    <row r="24915" spans="1:54" x14ac:dyDescent="0.3">
      <c r="A24915" s="1" t="s">
        <v>30</v>
      </c>
      <c r="B24915" s="1" t="s">
        <v>1181</v>
      </c>
      <c r="C24915" s="1" t="s">
        <v>32</v>
      </c>
      <c r="D24915" s="1" t="s">
        <v>1182</v>
      </c>
      <c r="E24915" s="1" t="s">
        <v>1183</v>
      </c>
      <c r="F24915" s="1" t="s">
        <v>1182</v>
      </c>
      <c r="G24915" t="b">
        <v>1</v>
      </c>
      <c r="H24915" s="1" t="s">
        <v>35</v>
      </c>
      <c r="I24915" s="1" t="s">
        <v>1156</v>
      </c>
      <c r="J24915" s="1"/>
      <c r="K24915" s="1" t="s">
        <v>160</v>
      </c>
      <c r="L24915">
        <v>1</v>
      </c>
      <c r="M24915" s="1" t="s">
        <v>38</v>
      </c>
      <c r="N24915" s="1" t="s">
        <v>765</v>
      </c>
      <c r="O24915" s="1" t="s">
        <v>766</v>
      </c>
      <c r="P24915" s="1" t="s">
        <v>242</v>
      </c>
      <c r="Q24915" t="b">
        <v>1</v>
      </c>
      <c r="R24915" t="b">
        <v>0</v>
      </c>
      <c r="S24915" s="1" t="s">
        <v>395</v>
      </c>
      <c r="T24915" s="1" t="s">
        <v>766</v>
      </c>
      <c r="U24915" s="1" t="s">
        <v>823</v>
      </c>
      <c r="V24915" s="1" t="s">
        <v>1958</v>
      </c>
      <c r="W24915">
        <v>3289</v>
      </c>
      <c r="X24915" s="1" t="s">
        <v>824</v>
      </c>
      <c r="Y24915" s="1" t="s">
        <v>824</v>
      </c>
      <c r="Z24915">
        <v>344</v>
      </c>
      <c r="AA24915" t="b">
        <v>1</v>
      </c>
      <c r="AB24915" t="b">
        <v>1</v>
      </c>
      <c r="AC24915">
        <v>6</v>
      </c>
      <c r="AD24915" s="1" t="s">
        <v>32</v>
      </c>
      <c r="AE24915" s="1" t="s">
        <v>2097</v>
      </c>
      <c r="AF24915" s="1" t="s">
        <v>2097</v>
      </c>
      <c r="AG24915" s="1" t="s">
        <v>767</v>
      </c>
      <c r="AH24915" s="1" t="s">
        <v>32</v>
      </c>
      <c r="AI24915" s="1" t="s">
        <v>395</v>
      </c>
      <c r="AJ24915">
        <v>36</v>
      </c>
      <c r="AK24915">
        <v>1</v>
      </c>
      <c r="AL24915" t="b">
        <v>0</v>
      </c>
      <c r="AM24915" t="b">
        <v>0</v>
      </c>
      <c r="AN24915">
        <v>1</v>
      </c>
      <c r="AO24915" s="1"/>
      <c r="AP24915" s="1"/>
      <c r="AQ24915" s="1"/>
      <c r="AR24915" s="1"/>
      <c r="AS24915" s="1"/>
      <c r="AT24915" s="1"/>
      <c r="AU24915" s="1"/>
      <c r="AV24915" s="1"/>
      <c r="AW24915" s="1"/>
      <c r="AX24915" s="1"/>
      <c r="AY24915" s="1"/>
      <c r="AZ24915" s="1"/>
      <c r="BA24915" s="1"/>
      <c r="BB24915" s="1"/>
    </row>
    <row r="24916" spans="1:54" x14ac:dyDescent="0.3">
      <c r="A24916" s="1" t="s">
        <v>30</v>
      </c>
      <c r="B24916" s="1" t="s">
        <v>1184</v>
      </c>
      <c r="C24916" s="1" t="s">
        <v>32</v>
      </c>
      <c r="D24916" s="1" t="s">
        <v>1185</v>
      </c>
      <c r="E24916" s="1" t="s">
        <v>1186</v>
      </c>
      <c r="F24916" s="1" t="s">
        <v>1185</v>
      </c>
      <c r="G24916" t="b">
        <v>1</v>
      </c>
      <c r="H24916" s="1" t="s">
        <v>35</v>
      </c>
      <c r="I24916" s="1" t="s">
        <v>1156</v>
      </c>
      <c r="J24916" s="1"/>
      <c r="K24916" s="1" t="s">
        <v>160</v>
      </c>
      <c r="L24916">
        <v>1</v>
      </c>
      <c r="M24916" s="1" t="s">
        <v>38</v>
      </c>
      <c r="N24916" s="1" t="s">
        <v>765</v>
      </c>
      <c r="O24916" s="1" t="s">
        <v>766</v>
      </c>
      <c r="P24916" s="1" t="s">
        <v>242</v>
      </c>
      <c r="Q24916" t="b">
        <v>1</v>
      </c>
      <c r="R24916" t="b">
        <v>0</v>
      </c>
      <c r="S24916" s="1" t="s">
        <v>395</v>
      </c>
      <c r="T24916" s="1" t="s">
        <v>766</v>
      </c>
      <c r="U24916" s="1" t="s">
        <v>823</v>
      </c>
      <c r="V24916" s="1" t="s">
        <v>1958</v>
      </c>
      <c r="W24916">
        <v>3289</v>
      </c>
      <c r="X24916" s="1" t="s">
        <v>824</v>
      </c>
      <c r="Y24916" s="1" t="s">
        <v>824</v>
      </c>
      <c r="Z24916">
        <v>344</v>
      </c>
      <c r="AA24916" t="b">
        <v>1</v>
      </c>
      <c r="AB24916" t="b">
        <v>1</v>
      </c>
      <c r="AC24916">
        <v>6</v>
      </c>
      <c r="AD24916" s="1" t="s">
        <v>32</v>
      </c>
      <c r="AE24916" s="1" t="s">
        <v>2097</v>
      </c>
      <c r="AF24916" s="1" t="s">
        <v>2097</v>
      </c>
      <c r="AG24916" s="1" t="s">
        <v>767</v>
      </c>
      <c r="AH24916" s="1" t="s">
        <v>32</v>
      </c>
      <c r="AI24916" s="1" t="s">
        <v>395</v>
      </c>
      <c r="AJ24916">
        <v>36</v>
      </c>
      <c r="AK24916">
        <v>1</v>
      </c>
      <c r="AL24916" t="b">
        <v>0</v>
      </c>
      <c r="AM24916" t="b">
        <v>0</v>
      </c>
      <c r="AN24916">
        <v>1</v>
      </c>
      <c r="AO24916" s="1"/>
      <c r="AP24916" s="1"/>
      <c r="AQ24916" s="1"/>
      <c r="AR24916" s="1"/>
      <c r="AS24916" s="1"/>
      <c r="AT24916" s="1"/>
      <c r="AU24916" s="1"/>
      <c r="AV24916" s="1"/>
      <c r="AW24916" s="1"/>
      <c r="AX24916" s="1"/>
      <c r="AY24916" s="1"/>
      <c r="AZ24916" s="1"/>
      <c r="BA24916" s="1"/>
      <c r="BB24916" s="1"/>
    </row>
    <row r="24917" spans="1:54" x14ac:dyDescent="0.3">
      <c r="A24917" s="1" t="s">
        <v>30</v>
      </c>
      <c r="B24917" s="1" t="s">
        <v>1184</v>
      </c>
      <c r="C24917" s="1" t="s">
        <v>32</v>
      </c>
      <c r="D24917" s="1" t="s">
        <v>1185</v>
      </c>
      <c r="E24917" s="1" t="s">
        <v>1186</v>
      </c>
      <c r="F24917" s="1" t="s">
        <v>1185</v>
      </c>
      <c r="G24917" t="b">
        <v>1</v>
      </c>
      <c r="H24917" s="1" t="s">
        <v>35</v>
      </c>
      <c r="I24917" s="1" t="s">
        <v>1156</v>
      </c>
      <c r="J24917" s="1"/>
      <c r="K24917" s="1" t="s">
        <v>160</v>
      </c>
      <c r="L24917">
        <v>1</v>
      </c>
      <c r="M24917" s="1" t="s">
        <v>38</v>
      </c>
      <c r="N24917" s="1" t="s">
        <v>765</v>
      </c>
      <c r="O24917" s="1" t="s">
        <v>766</v>
      </c>
      <c r="P24917" s="1" t="s">
        <v>242</v>
      </c>
      <c r="Q24917" t="b">
        <v>1</v>
      </c>
      <c r="R24917" t="b">
        <v>0</v>
      </c>
      <c r="S24917" s="1" t="s">
        <v>395</v>
      </c>
      <c r="T24917" s="1" t="s">
        <v>766</v>
      </c>
      <c r="U24917" s="1" t="s">
        <v>823</v>
      </c>
      <c r="V24917" s="1" t="s">
        <v>1958</v>
      </c>
      <c r="W24917">
        <v>3289</v>
      </c>
      <c r="X24917" s="1" t="s">
        <v>824</v>
      </c>
      <c r="Y24917" s="1" t="s">
        <v>824</v>
      </c>
      <c r="Z24917">
        <v>344</v>
      </c>
      <c r="AA24917" t="b">
        <v>1</v>
      </c>
      <c r="AB24917" t="b">
        <v>1</v>
      </c>
      <c r="AC24917">
        <v>6</v>
      </c>
      <c r="AD24917" s="1" t="s">
        <v>32</v>
      </c>
      <c r="AE24917" s="1" t="s">
        <v>2097</v>
      </c>
      <c r="AF24917" s="1" t="s">
        <v>2097</v>
      </c>
      <c r="AG24917" s="1" t="s">
        <v>767</v>
      </c>
      <c r="AH24917" s="1" t="s">
        <v>32</v>
      </c>
      <c r="AI24917" s="1" t="s">
        <v>395</v>
      </c>
      <c r="AJ24917">
        <v>36</v>
      </c>
      <c r="AK24917">
        <v>1</v>
      </c>
      <c r="AL24917" t="b">
        <v>0</v>
      </c>
      <c r="AM24917" t="b">
        <v>0</v>
      </c>
      <c r="AN24917">
        <v>1</v>
      </c>
      <c r="AO24917" s="1"/>
      <c r="AP24917" s="1"/>
      <c r="AQ24917" s="1"/>
      <c r="AR24917" s="1"/>
      <c r="AS24917" s="1"/>
      <c r="AT24917" s="1"/>
      <c r="AU24917" s="1"/>
      <c r="AV24917" s="1"/>
      <c r="AW24917" s="1"/>
      <c r="AX24917" s="1"/>
      <c r="AY24917" s="1"/>
      <c r="AZ24917" s="1"/>
      <c r="BA24917" s="1"/>
      <c r="BB24917" s="1"/>
    </row>
    <row r="24918" spans="1:54" x14ac:dyDescent="0.3">
      <c r="A24918" s="1" t="s">
        <v>30</v>
      </c>
      <c r="B24918" s="1" t="s">
        <v>1184</v>
      </c>
      <c r="C24918" s="1" t="s">
        <v>32</v>
      </c>
      <c r="D24918" s="1" t="s">
        <v>1185</v>
      </c>
      <c r="E24918" s="1" t="s">
        <v>1186</v>
      </c>
      <c r="F24918" s="1" t="s">
        <v>1185</v>
      </c>
      <c r="G24918" t="b">
        <v>1</v>
      </c>
      <c r="H24918" s="1" t="s">
        <v>35</v>
      </c>
      <c r="I24918" s="1" t="s">
        <v>1156</v>
      </c>
      <c r="J24918" s="1"/>
      <c r="K24918" s="1" t="s">
        <v>160</v>
      </c>
      <c r="L24918">
        <v>1</v>
      </c>
      <c r="M24918" s="1" t="s">
        <v>38</v>
      </c>
      <c r="N24918" s="1" t="s">
        <v>744</v>
      </c>
      <c r="O24918" s="1" t="s">
        <v>745</v>
      </c>
      <c r="P24918" s="1" t="s">
        <v>242</v>
      </c>
      <c r="Q24918" t="b">
        <v>1</v>
      </c>
      <c r="R24918" t="b">
        <v>0</v>
      </c>
      <c r="S24918" s="1" t="s">
        <v>395</v>
      </c>
      <c r="T24918" s="1" t="s">
        <v>745</v>
      </c>
      <c r="U24918" s="1" t="s">
        <v>809</v>
      </c>
      <c r="V24918" s="1" t="s">
        <v>1958</v>
      </c>
      <c r="W24918">
        <v>3289</v>
      </c>
      <c r="X24918" s="1" t="s">
        <v>810</v>
      </c>
      <c r="Y24918" s="1" t="s">
        <v>810</v>
      </c>
      <c r="Z24918">
        <v>354</v>
      </c>
      <c r="AA24918" t="b">
        <v>1</v>
      </c>
      <c r="AB24918" t="b">
        <v>1</v>
      </c>
      <c r="AC24918">
        <v>6</v>
      </c>
      <c r="AD24918" s="1" t="s">
        <v>32</v>
      </c>
      <c r="AE24918" s="1" t="s">
        <v>2095</v>
      </c>
      <c r="AF24918" s="1" t="s">
        <v>2095</v>
      </c>
      <c r="AG24918" s="1" t="s">
        <v>746</v>
      </c>
      <c r="AH24918" s="1" t="s">
        <v>32</v>
      </c>
      <c r="AI24918" s="1" t="s">
        <v>395</v>
      </c>
      <c r="AJ24918">
        <v>37</v>
      </c>
      <c r="AK24918">
        <v>1</v>
      </c>
      <c r="AL24918" t="b">
        <v>0</v>
      </c>
      <c r="AM24918" t="b">
        <v>0</v>
      </c>
      <c r="AN24918">
        <v>1</v>
      </c>
      <c r="AO24918" s="1"/>
      <c r="AP24918" s="1"/>
      <c r="AQ24918" s="1"/>
      <c r="AR24918" s="1"/>
      <c r="AS24918" s="1"/>
      <c r="AT24918" s="1"/>
      <c r="AU24918" s="1"/>
      <c r="AV24918" s="1"/>
      <c r="AW24918" s="1"/>
      <c r="AX24918" s="1"/>
      <c r="AY24918" s="1"/>
      <c r="AZ24918" s="1"/>
      <c r="BA24918" s="1"/>
      <c r="BB24918" s="1"/>
    </row>
    <row r="24919" spans="1:54" x14ac:dyDescent="0.3">
      <c r="A24919" s="1" t="s">
        <v>30</v>
      </c>
      <c r="B24919" s="1" t="s">
        <v>1184</v>
      </c>
      <c r="C24919" s="1" t="s">
        <v>32</v>
      </c>
      <c r="D24919" s="1" t="s">
        <v>1185</v>
      </c>
      <c r="E24919" s="1" t="s">
        <v>1186</v>
      </c>
      <c r="F24919" s="1" t="s">
        <v>1185</v>
      </c>
      <c r="G24919" t="b">
        <v>1</v>
      </c>
      <c r="H24919" s="1" t="s">
        <v>35</v>
      </c>
      <c r="I24919" s="1" t="s">
        <v>1156</v>
      </c>
      <c r="J24919" s="1"/>
      <c r="K24919" s="1" t="s">
        <v>160</v>
      </c>
      <c r="L24919">
        <v>1</v>
      </c>
      <c r="M24919" s="1" t="s">
        <v>38</v>
      </c>
      <c r="N24919" s="1" t="s">
        <v>744</v>
      </c>
      <c r="O24919" s="1" t="s">
        <v>745</v>
      </c>
      <c r="P24919" s="1" t="s">
        <v>242</v>
      </c>
      <c r="Q24919" t="b">
        <v>1</v>
      </c>
      <c r="R24919" t="b">
        <v>0</v>
      </c>
      <c r="S24919" s="1" t="s">
        <v>395</v>
      </c>
      <c r="T24919" s="1" t="s">
        <v>745</v>
      </c>
      <c r="U24919" s="1" t="s">
        <v>809</v>
      </c>
      <c r="V24919" s="1" t="s">
        <v>1958</v>
      </c>
      <c r="W24919">
        <v>3289</v>
      </c>
      <c r="X24919" s="1" t="s">
        <v>810</v>
      </c>
      <c r="Y24919" s="1" t="s">
        <v>810</v>
      </c>
      <c r="Z24919">
        <v>354</v>
      </c>
      <c r="AA24919" t="b">
        <v>1</v>
      </c>
      <c r="AB24919" t="b">
        <v>1</v>
      </c>
      <c r="AC24919">
        <v>6</v>
      </c>
      <c r="AD24919" s="1" t="s">
        <v>32</v>
      </c>
      <c r="AE24919" s="1" t="s">
        <v>2095</v>
      </c>
      <c r="AF24919" s="1" t="s">
        <v>2095</v>
      </c>
      <c r="AG24919" s="1" t="s">
        <v>746</v>
      </c>
      <c r="AH24919" s="1" t="s">
        <v>32</v>
      </c>
      <c r="AI24919" s="1" t="s">
        <v>395</v>
      </c>
      <c r="AJ24919">
        <v>37</v>
      </c>
      <c r="AK24919">
        <v>1</v>
      </c>
      <c r="AL24919" t="b">
        <v>0</v>
      </c>
      <c r="AM24919" t="b">
        <v>0</v>
      </c>
      <c r="AN24919">
        <v>1</v>
      </c>
      <c r="AO24919" s="1"/>
      <c r="AP24919" s="1"/>
      <c r="AQ24919" s="1"/>
      <c r="AR24919" s="1"/>
      <c r="AS24919" s="1"/>
      <c r="AT24919" s="1"/>
      <c r="AU24919" s="1"/>
      <c r="AV24919" s="1"/>
      <c r="AW24919" s="1"/>
      <c r="AX24919" s="1"/>
      <c r="AY24919" s="1"/>
      <c r="AZ24919" s="1"/>
      <c r="BA24919" s="1"/>
      <c r="BB24919" s="1"/>
    </row>
    <row r="24920" spans="1:54" x14ac:dyDescent="0.3">
      <c r="A24920" s="1" t="s">
        <v>30</v>
      </c>
      <c r="B24920" s="1" t="s">
        <v>1181</v>
      </c>
      <c r="C24920" s="1" t="s">
        <v>32</v>
      </c>
      <c r="D24920" s="1" t="s">
        <v>1182</v>
      </c>
      <c r="E24920" s="1" t="s">
        <v>1183</v>
      </c>
      <c r="F24920" s="1" t="s">
        <v>1182</v>
      </c>
      <c r="G24920" t="b">
        <v>1</v>
      </c>
      <c r="H24920" s="1" t="s">
        <v>35</v>
      </c>
      <c r="I24920" s="1" t="s">
        <v>1156</v>
      </c>
      <c r="J24920" s="1"/>
      <c r="K24920" s="1" t="s">
        <v>160</v>
      </c>
      <c r="L24920">
        <v>1</v>
      </c>
      <c r="M24920" s="1" t="s">
        <v>38</v>
      </c>
      <c r="N24920" s="1" t="s">
        <v>744</v>
      </c>
      <c r="O24920" s="1" t="s">
        <v>745</v>
      </c>
      <c r="P24920" s="1" t="s">
        <v>242</v>
      </c>
      <c r="Q24920" t="b">
        <v>1</v>
      </c>
      <c r="R24920" t="b">
        <v>0</v>
      </c>
      <c r="S24920" s="1" t="s">
        <v>395</v>
      </c>
      <c r="T24920" s="1" t="s">
        <v>745</v>
      </c>
      <c r="U24920" s="1" t="s">
        <v>809</v>
      </c>
      <c r="V24920" s="1" t="s">
        <v>1958</v>
      </c>
      <c r="W24920">
        <v>3289</v>
      </c>
      <c r="X24920" s="1" t="s">
        <v>810</v>
      </c>
      <c r="Y24920" s="1" t="s">
        <v>810</v>
      </c>
      <c r="Z24920">
        <v>354</v>
      </c>
      <c r="AA24920" t="b">
        <v>1</v>
      </c>
      <c r="AB24920" t="b">
        <v>1</v>
      </c>
      <c r="AC24920">
        <v>6</v>
      </c>
      <c r="AD24920" s="1" t="s">
        <v>32</v>
      </c>
      <c r="AE24920" s="1" t="s">
        <v>2095</v>
      </c>
      <c r="AF24920" s="1" t="s">
        <v>2095</v>
      </c>
      <c r="AG24920" s="1" t="s">
        <v>746</v>
      </c>
      <c r="AH24920" s="1" t="s">
        <v>32</v>
      </c>
      <c r="AI24920" s="1" t="s">
        <v>395</v>
      </c>
      <c r="AJ24920">
        <v>37</v>
      </c>
      <c r="AK24920">
        <v>1</v>
      </c>
      <c r="AL24920" t="b">
        <v>0</v>
      </c>
      <c r="AM24920" t="b">
        <v>0</v>
      </c>
      <c r="AN24920">
        <v>1</v>
      </c>
      <c r="AO24920" s="1"/>
      <c r="AP24920" s="1"/>
      <c r="AQ24920" s="1"/>
      <c r="AR24920" s="1"/>
      <c r="AS24920" s="1"/>
      <c r="AT24920" s="1"/>
      <c r="AU24920" s="1"/>
      <c r="AV24920" s="1"/>
      <c r="AW24920" s="1"/>
      <c r="AX24920" s="1"/>
      <c r="AY24920" s="1"/>
      <c r="AZ24920" s="1"/>
      <c r="BA24920" s="1"/>
      <c r="BB24920" s="1"/>
    </row>
    <row r="24921" spans="1:54" x14ac:dyDescent="0.3">
      <c r="A24921" s="1" t="s">
        <v>30</v>
      </c>
      <c r="B24921" s="1" t="s">
        <v>1181</v>
      </c>
      <c r="C24921" s="1" t="s">
        <v>32</v>
      </c>
      <c r="D24921" s="1" t="s">
        <v>1182</v>
      </c>
      <c r="E24921" s="1" t="s">
        <v>1183</v>
      </c>
      <c r="F24921" s="1" t="s">
        <v>1182</v>
      </c>
      <c r="G24921" t="b">
        <v>1</v>
      </c>
      <c r="H24921" s="1" t="s">
        <v>35</v>
      </c>
      <c r="I24921" s="1" t="s">
        <v>1156</v>
      </c>
      <c r="J24921" s="1"/>
      <c r="K24921" s="1" t="s">
        <v>160</v>
      </c>
      <c r="L24921">
        <v>1</v>
      </c>
      <c r="M24921" s="1" t="s">
        <v>38</v>
      </c>
      <c r="N24921" s="1" t="s">
        <v>744</v>
      </c>
      <c r="O24921" s="1" t="s">
        <v>745</v>
      </c>
      <c r="P24921" s="1" t="s">
        <v>242</v>
      </c>
      <c r="Q24921" t="b">
        <v>1</v>
      </c>
      <c r="R24921" t="b">
        <v>0</v>
      </c>
      <c r="S24921" s="1" t="s">
        <v>395</v>
      </c>
      <c r="T24921" s="1" t="s">
        <v>745</v>
      </c>
      <c r="U24921" s="1" t="s">
        <v>809</v>
      </c>
      <c r="V24921" s="1" t="s">
        <v>1958</v>
      </c>
      <c r="W24921">
        <v>3289</v>
      </c>
      <c r="X24921" s="1" t="s">
        <v>810</v>
      </c>
      <c r="Y24921" s="1" t="s">
        <v>810</v>
      </c>
      <c r="Z24921">
        <v>354</v>
      </c>
      <c r="AA24921" t="b">
        <v>1</v>
      </c>
      <c r="AB24921" t="b">
        <v>1</v>
      </c>
      <c r="AC24921">
        <v>6</v>
      </c>
      <c r="AD24921" s="1" t="s">
        <v>32</v>
      </c>
      <c r="AE24921" s="1" t="s">
        <v>2095</v>
      </c>
      <c r="AF24921" s="1" t="s">
        <v>2095</v>
      </c>
      <c r="AG24921" s="1" t="s">
        <v>746</v>
      </c>
      <c r="AH24921" s="1" t="s">
        <v>32</v>
      </c>
      <c r="AI24921" s="1" t="s">
        <v>395</v>
      </c>
      <c r="AJ24921">
        <v>37</v>
      </c>
      <c r="AK24921">
        <v>1</v>
      </c>
      <c r="AL24921" t="b">
        <v>0</v>
      </c>
      <c r="AM24921" t="b">
        <v>0</v>
      </c>
      <c r="AN24921">
        <v>1</v>
      </c>
      <c r="AO24921" s="1"/>
      <c r="AP24921" s="1"/>
      <c r="AQ24921" s="1"/>
      <c r="AR24921" s="1"/>
      <c r="AS24921" s="1"/>
      <c r="AT24921" s="1"/>
      <c r="AU24921" s="1"/>
      <c r="AV24921" s="1"/>
      <c r="AW24921" s="1"/>
      <c r="AX24921" s="1"/>
      <c r="AY24921" s="1"/>
      <c r="AZ24921" s="1"/>
      <c r="BA24921" s="1"/>
      <c r="BB24921" s="1"/>
    </row>
    <row r="24922" spans="1:54" x14ac:dyDescent="0.3">
      <c r="A24922" s="1" t="s">
        <v>30</v>
      </c>
      <c r="B24922" s="1" t="s">
        <v>624</v>
      </c>
      <c r="C24922" s="1" t="s">
        <v>32</v>
      </c>
      <c r="D24922" s="1" t="s">
        <v>625</v>
      </c>
      <c r="E24922" s="1" t="s">
        <v>626</v>
      </c>
      <c r="F24922" s="1" t="s">
        <v>625</v>
      </c>
      <c r="G24922" t="b">
        <v>1</v>
      </c>
      <c r="H24922" s="1" t="s">
        <v>35</v>
      </c>
      <c r="I24922" s="1" t="s">
        <v>36</v>
      </c>
      <c r="J24922" s="1"/>
      <c r="K24922" s="1" t="s">
        <v>160</v>
      </c>
      <c r="L24922">
        <v>1</v>
      </c>
      <c r="M24922" s="1" t="s">
        <v>38</v>
      </c>
      <c r="N24922" s="1" t="s">
        <v>744</v>
      </c>
      <c r="O24922" s="1" t="s">
        <v>745</v>
      </c>
      <c r="P24922" s="1" t="s">
        <v>242</v>
      </c>
      <c r="Q24922" t="b">
        <v>1</v>
      </c>
      <c r="R24922" t="b">
        <v>0</v>
      </c>
      <c r="S24922" s="1" t="s">
        <v>395</v>
      </c>
      <c r="T24922" s="1" t="s">
        <v>745</v>
      </c>
      <c r="U24922" s="1" t="s">
        <v>809</v>
      </c>
      <c r="V24922" s="1" t="s">
        <v>1958</v>
      </c>
      <c r="W24922">
        <v>3289</v>
      </c>
      <c r="X24922" s="1" t="s">
        <v>810</v>
      </c>
      <c r="Y24922" s="1" t="s">
        <v>810</v>
      </c>
      <c r="Z24922">
        <v>354</v>
      </c>
      <c r="AA24922" t="b">
        <v>1</v>
      </c>
      <c r="AB24922" t="b">
        <v>1</v>
      </c>
      <c r="AC24922">
        <v>6</v>
      </c>
      <c r="AD24922" s="1" t="s">
        <v>32</v>
      </c>
      <c r="AE24922" s="1" t="s">
        <v>2095</v>
      </c>
      <c r="AF24922" s="1" t="s">
        <v>2095</v>
      </c>
      <c r="AG24922" s="1" t="s">
        <v>746</v>
      </c>
      <c r="AH24922" s="1" t="s">
        <v>32</v>
      </c>
      <c r="AI24922" s="1" t="s">
        <v>395</v>
      </c>
      <c r="AJ24922">
        <v>37</v>
      </c>
      <c r="AK24922">
        <v>1</v>
      </c>
      <c r="AL24922" t="b">
        <v>0</v>
      </c>
      <c r="AM24922" t="b">
        <v>0</v>
      </c>
      <c r="AN24922">
        <v>1</v>
      </c>
      <c r="AO24922" s="1"/>
      <c r="AP24922" s="1"/>
      <c r="AQ24922" s="1"/>
      <c r="AR24922" s="1"/>
      <c r="AS24922" s="1"/>
      <c r="AT24922" s="1"/>
      <c r="AU24922" s="1"/>
      <c r="AV24922" s="1"/>
      <c r="AW24922" s="1"/>
      <c r="AX24922" s="1"/>
      <c r="AY24922" s="1"/>
      <c r="AZ24922" s="1"/>
      <c r="BA24922" s="1"/>
      <c r="BB24922" s="1"/>
    </row>
    <row r="24923" spans="1:54" x14ac:dyDescent="0.3">
      <c r="A24923" s="1" t="s">
        <v>30</v>
      </c>
      <c r="B24923" s="1" t="s">
        <v>624</v>
      </c>
      <c r="C24923" s="1" t="s">
        <v>32</v>
      </c>
      <c r="D24923" s="1" t="s">
        <v>625</v>
      </c>
      <c r="E24923" s="1" t="s">
        <v>626</v>
      </c>
      <c r="F24923" s="1" t="s">
        <v>625</v>
      </c>
      <c r="G24923" t="b">
        <v>1</v>
      </c>
      <c r="H24923" s="1" t="s">
        <v>35</v>
      </c>
      <c r="I24923" s="1" t="s">
        <v>36</v>
      </c>
      <c r="J24923" s="1"/>
      <c r="K24923" s="1" t="s">
        <v>160</v>
      </c>
      <c r="L24923">
        <v>1</v>
      </c>
      <c r="M24923" s="1" t="s">
        <v>38</v>
      </c>
      <c r="N24923" s="1" t="s">
        <v>744</v>
      </c>
      <c r="O24923" s="1" t="s">
        <v>745</v>
      </c>
      <c r="P24923" s="1" t="s">
        <v>242</v>
      </c>
      <c r="Q24923" t="b">
        <v>1</v>
      </c>
      <c r="R24923" t="b">
        <v>0</v>
      </c>
      <c r="S24923" s="1" t="s">
        <v>395</v>
      </c>
      <c r="T24923" s="1" t="s">
        <v>745</v>
      </c>
      <c r="U24923" s="1" t="s">
        <v>809</v>
      </c>
      <c r="V24923" s="1" t="s">
        <v>1958</v>
      </c>
      <c r="W24923">
        <v>3289</v>
      </c>
      <c r="X24923" s="1" t="s">
        <v>810</v>
      </c>
      <c r="Y24923" s="1" t="s">
        <v>810</v>
      </c>
      <c r="Z24923">
        <v>354</v>
      </c>
      <c r="AA24923" t="b">
        <v>1</v>
      </c>
      <c r="AB24923" t="b">
        <v>1</v>
      </c>
      <c r="AC24923">
        <v>6</v>
      </c>
      <c r="AD24923" s="1" t="s">
        <v>32</v>
      </c>
      <c r="AE24923" s="1" t="s">
        <v>2095</v>
      </c>
      <c r="AF24923" s="1" t="s">
        <v>2095</v>
      </c>
      <c r="AG24923" s="1" t="s">
        <v>746</v>
      </c>
      <c r="AH24923" s="1" t="s">
        <v>32</v>
      </c>
      <c r="AI24923" s="1" t="s">
        <v>395</v>
      </c>
      <c r="AJ24923">
        <v>37</v>
      </c>
      <c r="AK24923">
        <v>1</v>
      </c>
      <c r="AL24923" t="b">
        <v>0</v>
      </c>
      <c r="AM24923" t="b">
        <v>0</v>
      </c>
      <c r="AN24923">
        <v>1</v>
      </c>
      <c r="AO24923" s="1"/>
      <c r="AP24923" s="1"/>
      <c r="AQ24923" s="1"/>
      <c r="AR24923" s="1"/>
      <c r="AS24923" s="1"/>
      <c r="AT24923" s="1"/>
      <c r="AU24923" s="1"/>
      <c r="AV24923" s="1"/>
      <c r="AW24923" s="1"/>
      <c r="AX24923" s="1"/>
      <c r="AY24923" s="1"/>
      <c r="AZ24923" s="1"/>
      <c r="BA24923" s="1"/>
      <c r="BB24923" s="1"/>
    </row>
    <row r="24924" spans="1:54" x14ac:dyDescent="0.3">
      <c r="A24924" s="1" t="s">
        <v>30</v>
      </c>
      <c r="B24924" s="1" t="s">
        <v>1184</v>
      </c>
      <c r="C24924" s="1" t="s">
        <v>32</v>
      </c>
      <c r="D24924" s="1" t="s">
        <v>1185</v>
      </c>
      <c r="E24924" s="1" t="s">
        <v>1186</v>
      </c>
      <c r="F24924" s="1" t="s">
        <v>1185</v>
      </c>
      <c r="G24924" t="b">
        <v>1</v>
      </c>
      <c r="H24924" s="1" t="s">
        <v>35</v>
      </c>
      <c r="I24924" s="1" t="s">
        <v>1156</v>
      </c>
      <c r="J24924" s="1"/>
      <c r="K24924" s="1" t="s">
        <v>160</v>
      </c>
      <c r="L24924">
        <v>1</v>
      </c>
      <c r="M24924" s="1" t="s">
        <v>38</v>
      </c>
      <c r="N24924" s="1" t="s">
        <v>768</v>
      </c>
      <c r="O24924" s="1" t="s">
        <v>769</v>
      </c>
      <c r="P24924" s="1" t="s">
        <v>242</v>
      </c>
      <c r="Q24924" t="b">
        <v>1</v>
      </c>
      <c r="R24924" t="b">
        <v>0</v>
      </c>
      <c r="S24924" s="1" t="s">
        <v>395</v>
      </c>
      <c r="T24924" s="1" t="s">
        <v>769</v>
      </c>
      <c r="U24924" s="1" t="s">
        <v>825</v>
      </c>
      <c r="V24924" s="1" t="s">
        <v>1958</v>
      </c>
      <c r="W24924">
        <v>3289</v>
      </c>
      <c r="X24924" s="1" t="s">
        <v>826</v>
      </c>
      <c r="Y24924" s="1" t="s">
        <v>826</v>
      </c>
      <c r="Z24924">
        <v>364</v>
      </c>
      <c r="AA24924" t="b">
        <v>1</v>
      </c>
      <c r="AB24924" t="b">
        <v>1</v>
      </c>
      <c r="AC24924">
        <v>6</v>
      </c>
      <c r="AD24924" s="1" t="s">
        <v>32</v>
      </c>
      <c r="AE24924" s="1" t="s">
        <v>2096</v>
      </c>
      <c r="AF24924" s="1" t="s">
        <v>2096</v>
      </c>
      <c r="AG24924" s="1" t="s">
        <v>770</v>
      </c>
      <c r="AH24924" s="1" t="s">
        <v>32</v>
      </c>
      <c r="AI24924" s="1" t="s">
        <v>395</v>
      </c>
      <c r="AJ24924">
        <v>38</v>
      </c>
      <c r="AK24924">
        <v>1</v>
      </c>
      <c r="AL24924" t="b">
        <v>0</v>
      </c>
      <c r="AM24924" t="b">
        <v>0</v>
      </c>
      <c r="AN24924">
        <v>1</v>
      </c>
      <c r="AO24924" s="1"/>
      <c r="AP24924" s="1"/>
      <c r="AQ24924" s="1"/>
      <c r="AR24924" s="1"/>
      <c r="AS24924" s="1"/>
      <c r="AT24924" s="1"/>
      <c r="AU24924" s="1"/>
      <c r="AV24924" s="1"/>
      <c r="AW24924" s="1"/>
      <c r="AX24924" s="1"/>
      <c r="AY24924" s="1"/>
      <c r="AZ24924" s="1"/>
      <c r="BA24924" s="1"/>
      <c r="BB24924" s="1"/>
    </row>
    <row r="24925" spans="1:54" x14ac:dyDescent="0.3">
      <c r="A24925" s="1" t="s">
        <v>30</v>
      </c>
      <c r="B24925" s="1" t="s">
        <v>609</v>
      </c>
      <c r="C24925" s="1" t="s">
        <v>32</v>
      </c>
      <c r="D24925" s="1" t="s">
        <v>610</v>
      </c>
      <c r="E24925" s="1" t="s">
        <v>611</v>
      </c>
      <c r="F24925" s="1" t="s">
        <v>610</v>
      </c>
      <c r="G24925" t="b">
        <v>1</v>
      </c>
      <c r="H24925" s="1" t="s">
        <v>35</v>
      </c>
      <c r="I24925" s="1" t="s">
        <v>36</v>
      </c>
      <c r="J24925" s="1"/>
      <c r="K24925" s="1" t="s">
        <v>160</v>
      </c>
      <c r="L24925">
        <v>1</v>
      </c>
      <c r="M24925" s="1" t="s">
        <v>38</v>
      </c>
      <c r="N24925" s="1" t="s">
        <v>744</v>
      </c>
      <c r="O24925" s="1" t="s">
        <v>745</v>
      </c>
      <c r="P24925" s="1" t="s">
        <v>242</v>
      </c>
      <c r="Q24925" t="b">
        <v>1</v>
      </c>
      <c r="R24925" t="b">
        <v>0</v>
      </c>
      <c r="S24925" s="1" t="s">
        <v>395</v>
      </c>
      <c r="T24925" s="1" t="s">
        <v>745</v>
      </c>
      <c r="U24925" s="1" t="s">
        <v>809</v>
      </c>
      <c r="V24925" s="1" t="s">
        <v>1958</v>
      </c>
      <c r="W24925">
        <v>3289</v>
      </c>
      <c r="X24925" s="1" t="s">
        <v>810</v>
      </c>
      <c r="Y24925" s="1" t="s">
        <v>810</v>
      </c>
      <c r="Z24925">
        <v>354</v>
      </c>
      <c r="AA24925" t="b">
        <v>1</v>
      </c>
      <c r="AB24925" t="b">
        <v>1</v>
      </c>
      <c r="AC24925">
        <v>6</v>
      </c>
      <c r="AD24925" s="1" t="s">
        <v>32</v>
      </c>
      <c r="AE24925" s="1" t="s">
        <v>2095</v>
      </c>
      <c r="AF24925" s="1" t="s">
        <v>2095</v>
      </c>
      <c r="AG24925" s="1" t="s">
        <v>746</v>
      </c>
      <c r="AH24925" s="1" t="s">
        <v>32</v>
      </c>
      <c r="AI24925" s="1" t="s">
        <v>395</v>
      </c>
      <c r="AJ24925">
        <v>37</v>
      </c>
      <c r="AK24925">
        <v>1</v>
      </c>
      <c r="AL24925" t="b">
        <v>0</v>
      </c>
      <c r="AM24925" t="b">
        <v>0</v>
      </c>
      <c r="AN24925">
        <v>1</v>
      </c>
      <c r="AO24925" s="1"/>
      <c r="AP24925" s="1"/>
      <c r="AQ24925" s="1"/>
      <c r="AR24925" s="1"/>
      <c r="AS24925" s="1"/>
      <c r="AT24925" s="1"/>
      <c r="AU24925" s="1"/>
      <c r="AV24925" s="1"/>
      <c r="AW24925" s="1"/>
      <c r="AX24925" s="1"/>
      <c r="AY24925" s="1"/>
      <c r="AZ24925" s="1"/>
      <c r="BA24925" s="1"/>
      <c r="BB24925" s="1"/>
    </row>
    <row r="24926" spans="1:54" x14ac:dyDescent="0.3">
      <c r="A24926" s="1" t="s">
        <v>30</v>
      </c>
      <c r="B24926" s="1" t="s">
        <v>609</v>
      </c>
      <c r="C24926" s="1" t="s">
        <v>32</v>
      </c>
      <c r="D24926" s="1" t="s">
        <v>610</v>
      </c>
      <c r="E24926" s="1" t="s">
        <v>611</v>
      </c>
      <c r="F24926" s="1" t="s">
        <v>610</v>
      </c>
      <c r="G24926" t="b">
        <v>1</v>
      </c>
      <c r="H24926" s="1" t="s">
        <v>35</v>
      </c>
      <c r="I24926" s="1" t="s">
        <v>36</v>
      </c>
      <c r="J24926" s="1"/>
      <c r="K24926" s="1" t="s">
        <v>160</v>
      </c>
      <c r="L24926">
        <v>1</v>
      </c>
      <c r="M24926" s="1" t="s">
        <v>38</v>
      </c>
      <c r="N24926" s="1" t="s">
        <v>744</v>
      </c>
      <c r="O24926" s="1" t="s">
        <v>745</v>
      </c>
      <c r="P24926" s="1" t="s">
        <v>242</v>
      </c>
      <c r="Q24926" t="b">
        <v>1</v>
      </c>
      <c r="R24926" t="b">
        <v>0</v>
      </c>
      <c r="S24926" s="1" t="s">
        <v>395</v>
      </c>
      <c r="T24926" s="1" t="s">
        <v>745</v>
      </c>
      <c r="U24926" s="1" t="s">
        <v>809</v>
      </c>
      <c r="V24926" s="1" t="s">
        <v>1958</v>
      </c>
      <c r="W24926">
        <v>3289</v>
      </c>
      <c r="X24926" s="1" t="s">
        <v>810</v>
      </c>
      <c r="Y24926" s="1" t="s">
        <v>810</v>
      </c>
      <c r="Z24926">
        <v>354</v>
      </c>
      <c r="AA24926" t="b">
        <v>1</v>
      </c>
      <c r="AB24926" t="b">
        <v>1</v>
      </c>
      <c r="AC24926">
        <v>6</v>
      </c>
      <c r="AD24926" s="1" t="s">
        <v>32</v>
      </c>
      <c r="AE24926" s="1" t="s">
        <v>2095</v>
      </c>
      <c r="AF24926" s="1" t="s">
        <v>2095</v>
      </c>
      <c r="AG24926" s="1" t="s">
        <v>746</v>
      </c>
      <c r="AH24926" s="1" t="s">
        <v>32</v>
      </c>
      <c r="AI24926" s="1" t="s">
        <v>395</v>
      </c>
      <c r="AJ24926">
        <v>37</v>
      </c>
      <c r="AK24926">
        <v>1</v>
      </c>
      <c r="AL24926" t="b">
        <v>0</v>
      </c>
      <c r="AM24926" t="b">
        <v>0</v>
      </c>
      <c r="AN24926">
        <v>1</v>
      </c>
      <c r="AO24926" s="1"/>
      <c r="AP24926" s="1"/>
      <c r="AQ24926" s="1"/>
      <c r="AR24926" s="1"/>
      <c r="AS24926" s="1"/>
      <c r="AT24926" s="1"/>
      <c r="AU24926" s="1"/>
      <c r="AV24926" s="1"/>
      <c r="AW24926" s="1"/>
      <c r="AX24926" s="1"/>
      <c r="AY24926" s="1"/>
      <c r="AZ24926" s="1"/>
      <c r="BA24926" s="1"/>
      <c r="BB24926" s="1"/>
    </row>
    <row r="24927" spans="1:54" x14ac:dyDescent="0.3">
      <c r="A24927" s="1" t="s">
        <v>30</v>
      </c>
      <c r="B24927" s="1" t="s">
        <v>1175</v>
      </c>
      <c r="C24927" s="1" t="s">
        <v>32</v>
      </c>
      <c r="D24927" s="1" t="s">
        <v>1176</v>
      </c>
      <c r="E24927" s="1" t="s">
        <v>1177</v>
      </c>
      <c r="F24927" s="1" t="s">
        <v>1176</v>
      </c>
      <c r="G24927" t="b">
        <v>1</v>
      </c>
      <c r="H24927" s="1" t="s">
        <v>35</v>
      </c>
      <c r="I24927" s="1" t="s">
        <v>1156</v>
      </c>
      <c r="J24927" s="1"/>
      <c r="K24927" s="1" t="s">
        <v>160</v>
      </c>
      <c r="L24927">
        <v>1</v>
      </c>
      <c r="M24927" s="1" t="s">
        <v>38</v>
      </c>
      <c r="N24927" s="1" t="s">
        <v>744</v>
      </c>
      <c r="O24927" s="1" t="s">
        <v>745</v>
      </c>
      <c r="P24927" s="1" t="s">
        <v>242</v>
      </c>
      <c r="Q24927" t="b">
        <v>1</v>
      </c>
      <c r="R24927" t="b">
        <v>0</v>
      </c>
      <c r="S24927" s="1" t="s">
        <v>395</v>
      </c>
      <c r="T24927" s="1" t="s">
        <v>745</v>
      </c>
      <c r="U24927" s="1" t="s">
        <v>809</v>
      </c>
      <c r="V24927" s="1" t="s">
        <v>1958</v>
      </c>
      <c r="W24927">
        <v>3289</v>
      </c>
      <c r="X24927" s="1" t="s">
        <v>810</v>
      </c>
      <c r="Y24927" s="1" t="s">
        <v>810</v>
      </c>
      <c r="Z24927">
        <v>354</v>
      </c>
      <c r="AA24927" t="b">
        <v>1</v>
      </c>
      <c r="AB24927" t="b">
        <v>1</v>
      </c>
      <c r="AC24927">
        <v>6</v>
      </c>
      <c r="AD24927" s="1" t="s">
        <v>32</v>
      </c>
      <c r="AE24927" s="1" t="s">
        <v>2095</v>
      </c>
      <c r="AF24927" s="1" t="s">
        <v>2095</v>
      </c>
      <c r="AG24927" s="1" t="s">
        <v>746</v>
      </c>
      <c r="AH24927" s="1" t="s">
        <v>32</v>
      </c>
      <c r="AI24927" s="1" t="s">
        <v>395</v>
      </c>
      <c r="AJ24927">
        <v>37</v>
      </c>
      <c r="AK24927">
        <v>1</v>
      </c>
      <c r="AL24927" t="b">
        <v>0</v>
      </c>
      <c r="AM24927" t="b">
        <v>0</v>
      </c>
      <c r="AN24927">
        <v>1</v>
      </c>
      <c r="AO24927" s="1"/>
      <c r="AP24927" s="1"/>
      <c r="AQ24927" s="1"/>
      <c r="AR24927" s="1"/>
      <c r="AS24927" s="1"/>
      <c r="AT24927" s="1"/>
      <c r="AU24927" s="1"/>
      <c r="AV24927" s="1"/>
      <c r="AW24927" s="1"/>
      <c r="AX24927" s="1"/>
      <c r="AY24927" s="1"/>
      <c r="AZ24927" s="1"/>
      <c r="BA24927" s="1"/>
      <c r="BB24927" s="1"/>
    </row>
    <row r="24928" spans="1:54" x14ac:dyDescent="0.3">
      <c r="A24928" s="1" t="s">
        <v>30</v>
      </c>
      <c r="B24928" s="1" t="s">
        <v>1175</v>
      </c>
      <c r="C24928" s="1" t="s">
        <v>32</v>
      </c>
      <c r="D24928" s="1" t="s">
        <v>1176</v>
      </c>
      <c r="E24928" s="1" t="s">
        <v>1177</v>
      </c>
      <c r="F24928" s="1" t="s">
        <v>1176</v>
      </c>
      <c r="G24928" t="b">
        <v>1</v>
      </c>
      <c r="H24928" s="1" t="s">
        <v>35</v>
      </c>
      <c r="I24928" s="1" t="s">
        <v>1156</v>
      </c>
      <c r="J24928" s="1"/>
      <c r="K24928" s="1" t="s">
        <v>160</v>
      </c>
      <c r="L24928">
        <v>1</v>
      </c>
      <c r="M24928" s="1" t="s">
        <v>38</v>
      </c>
      <c r="N24928" s="1" t="s">
        <v>744</v>
      </c>
      <c r="O24928" s="1" t="s">
        <v>745</v>
      </c>
      <c r="P24928" s="1" t="s">
        <v>242</v>
      </c>
      <c r="Q24928" t="b">
        <v>1</v>
      </c>
      <c r="R24928" t="b">
        <v>0</v>
      </c>
      <c r="S24928" s="1" t="s">
        <v>395</v>
      </c>
      <c r="T24928" s="1" t="s">
        <v>745</v>
      </c>
      <c r="U24928" s="1" t="s">
        <v>809</v>
      </c>
      <c r="V24928" s="1" t="s">
        <v>1958</v>
      </c>
      <c r="W24928">
        <v>3289</v>
      </c>
      <c r="X24928" s="1" t="s">
        <v>810</v>
      </c>
      <c r="Y24928" s="1" t="s">
        <v>810</v>
      </c>
      <c r="Z24928">
        <v>354</v>
      </c>
      <c r="AA24928" t="b">
        <v>1</v>
      </c>
      <c r="AB24928" t="b">
        <v>1</v>
      </c>
      <c r="AC24928">
        <v>6</v>
      </c>
      <c r="AD24928" s="1" t="s">
        <v>32</v>
      </c>
      <c r="AE24928" s="1" t="s">
        <v>2095</v>
      </c>
      <c r="AF24928" s="1" t="s">
        <v>2095</v>
      </c>
      <c r="AG24928" s="1" t="s">
        <v>746</v>
      </c>
      <c r="AH24928" s="1" t="s">
        <v>32</v>
      </c>
      <c r="AI24928" s="1" t="s">
        <v>395</v>
      </c>
      <c r="AJ24928">
        <v>37</v>
      </c>
      <c r="AK24928">
        <v>1</v>
      </c>
      <c r="AL24928" t="b">
        <v>0</v>
      </c>
      <c r="AM24928" t="b">
        <v>0</v>
      </c>
      <c r="AN24928">
        <v>1</v>
      </c>
      <c r="AO24928" s="1"/>
      <c r="AP24928" s="1"/>
      <c r="AQ24928" s="1"/>
      <c r="AR24928" s="1"/>
      <c r="AS24928" s="1"/>
      <c r="AT24928" s="1"/>
      <c r="AU24928" s="1"/>
      <c r="AV24928" s="1"/>
      <c r="AW24928" s="1"/>
      <c r="AX24928" s="1"/>
      <c r="AY24928" s="1"/>
      <c r="AZ24928" s="1"/>
      <c r="BA24928" s="1"/>
      <c r="BB24928" s="1"/>
    </row>
    <row r="24929" spans="1:54" x14ac:dyDescent="0.3">
      <c r="A24929" s="1" t="s">
        <v>30</v>
      </c>
      <c r="B24929" s="1" t="s">
        <v>1178</v>
      </c>
      <c r="C24929" s="1" t="s">
        <v>32</v>
      </c>
      <c r="D24929" s="1" t="s">
        <v>1179</v>
      </c>
      <c r="E24929" s="1" t="s">
        <v>1180</v>
      </c>
      <c r="F24929" s="1" t="s">
        <v>1179</v>
      </c>
      <c r="G24929" t="b">
        <v>1</v>
      </c>
      <c r="H24929" s="1" t="s">
        <v>35</v>
      </c>
      <c r="I24929" s="1" t="s">
        <v>1156</v>
      </c>
      <c r="J24929" s="1"/>
      <c r="K24929" s="1" t="s">
        <v>160</v>
      </c>
      <c r="L24929">
        <v>1</v>
      </c>
      <c r="M24929" s="1" t="s">
        <v>38</v>
      </c>
      <c r="N24929" s="1" t="s">
        <v>744</v>
      </c>
      <c r="O24929" s="1" t="s">
        <v>745</v>
      </c>
      <c r="P24929" s="1" t="s">
        <v>242</v>
      </c>
      <c r="Q24929" t="b">
        <v>1</v>
      </c>
      <c r="R24929" t="b">
        <v>0</v>
      </c>
      <c r="S24929" s="1" t="s">
        <v>395</v>
      </c>
      <c r="T24929" s="1" t="s">
        <v>745</v>
      </c>
      <c r="U24929" s="1" t="s">
        <v>809</v>
      </c>
      <c r="V24929" s="1" t="s">
        <v>1958</v>
      </c>
      <c r="W24929">
        <v>3289</v>
      </c>
      <c r="X24929" s="1" t="s">
        <v>810</v>
      </c>
      <c r="Y24929" s="1" t="s">
        <v>810</v>
      </c>
      <c r="Z24929">
        <v>354</v>
      </c>
      <c r="AA24929" t="b">
        <v>1</v>
      </c>
      <c r="AB24929" t="b">
        <v>1</v>
      </c>
      <c r="AC24929">
        <v>6</v>
      </c>
      <c r="AD24929" s="1" t="s">
        <v>32</v>
      </c>
      <c r="AE24929" s="1" t="s">
        <v>2095</v>
      </c>
      <c r="AF24929" s="1" t="s">
        <v>2095</v>
      </c>
      <c r="AG24929" s="1" t="s">
        <v>746</v>
      </c>
      <c r="AH24929" s="1" t="s">
        <v>32</v>
      </c>
      <c r="AI24929" s="1" t="s">
        <v>395</v>
      </c>
      <c r="AJ24929">
        <v>37</v>
      </c>
      <c r="AK24929">
        <v>1</v>
      </c>
      <c r="AL24929" t="b">
        <v>0</v>
      </c>
      <c r="AM24929" t="b">
        <v>0</v>
      </c>
      <c r="AN24929">
        <v>1</v>
      </c>
      <c r="AO24929" s="1"/>
      <c r="AP24929" s="1"/>
      <c r="AQ24929" s="1"/>
      <c r="AR24929" s="1"/>
      <c r="AS24929" s="1"/>
      <c r="AT24929" s="1"/>
      <c r="AU24929" s="1"/>
      <c r="AV24929" s="1"/>
      <c r="AW24929" s="1"/>
      <c r="AX24929" s="1"/>
      <c r="AY24929" s="1"/>
      <c r="AZ24929" s="1"/>
      <c r="BA24929" s="1"/>
      <c r="BB24929" s="1"/>
    </row>
    <row r="24930" spans="1:54" x14ac:dyDescent="0.3">
      <c r="A24930" s="1" t="s">
        <v>30</v>
      </c>
      <c r="B24930" s="1" t="s">
        <v>1178</v>
      </c>
      <c r="C24930" s="1" t="s">
        <v>32</v>
      </c>
      <c r="D24930" s="1" t="s">
        <v>1179</v>
      </c>
      <c r="E24930" s="1" t="s">
        <v>1180</v>
      </c>
      <c r="F24930" s="1" t="s">
        <v>1179</v>
      </c>
      <c r="G24930" t="b">
        <v>1</v>
      </c>
      <c r="H24930" s="1" t="s">
        <v>35</v>
      </c>
      <c r="I24930" s="1" t="s">
        <v>1156</v>
      </c>
      <c r="J24930" s="1"/>
      <c r="K24930" s="1" t="s">
        <v>160</v>
      </c>
      <c r="L24930">
        <v>1</v>
      </c>
      <c r="M24930" s="1" t="s">
        <v>38</v>
      </c>
      <c r="N24930" s="1" t="s">
        <v>744</v>
      </c>
      <c r="O24930" s="1" t="s">
        <v>745</v>
      </c>
      <c r="P24930" s="1" t="s">
        <v>242</v>
      </c>
      <c r="Q24930" t="b">
        <v>1</v>
      </c>
      <c r="R24930" t="b">
        <v>0</v>
      </c>
      <c r="S24930" s="1" t="s">
        <v>395</v>
      </c>
      <c r="T24930" s="1" t="s">
        <v>745</v>
      </c>
      <c r="U24930" s="1" t="s">
        <v>809</v>
      </c>
      <c r="V24930" s="1" t="s">
        <v>1958</v>
      </c>
      <c r="W24930">
        <v>3289</v>
      </c>
      <c r="X24930" s="1" t="s">
        <v>810</v>
      </c>
      <c r="Y24930" s="1" t="s">
        <v>810</v>
      </c>
      <c r="Z24930">
        <v>354</v>
      </c>
      <c r="AA24930" t="b">
        <v>1</v>
      </c>
      <c r="AB24930" t="b">
        <v>1</v>
      </c>
      <c r="AC24930">
        <v>6</v>
      </c>
      <c r="AD24930" s="1" t="s">
        <v>32</v>
      </c>
      <c r="AE24930" s="1" t="s">
        <v>2095</v>
      </c>
      <c r="AF24930" s="1" t="s">
        <v>2095</v>
      </c>
      <c r="AG24930" s="1" t="s">
        <v>746</v>
      </c>
      <c r="AH24930" s="1" t="s">
        <v>32</v>
      </c>
      <c r="AI24930" s="1" t="s">
        <v>395</v>
      </c>
      <c r="AJ24930">
        <v>37</v>
      </c>
      <c r="AK24930">
        <v>1</v>
      </c>
      <c r="AL24930" t="b">
        <v>0</v>
      </c>
      <c r="AM24930" t="b">
        <v>0</v>
      </c>
      <c r="AN24930">
        <v>1</v>
      </c>
      <c r="AO24930" s="1"/>
      <c r="AP24930" s="1"/>
      <c r="AQ24930" s="1"/>
      <c r="AR24930" s="1"/>
      <c r="AS24930" s="1"/>
      <c r="AT24930" s="1"/>
      <c r="AU24930" s="1"/>
      <c r="AV24930" s="1"/>
      <c r="AW24930" s="1"/>
      <c r="AX24930" s="1"/>
      <c r="AY24930" s="1"/>
      <c r="AZ24930" s="1"/>
      <c r="BA24930" s="1"/>
      <c r="BB24930" s="1"/>
    </row>
    <row r="24931" spans="1:54" x14ac:dyDescent="0.3">
      <c r="A24931" s="1" t="s">
        <v>30</v>
      </c>
      <c r="B24931" s="1" t="s">
        <v>624</v>
      </c>
      <c r="C24931" s="1" t="s">
        <v>32</v>
      </c>
      <c r="D24931" s="1" t="s">
        <v>625</v>
      </c>
      <c r="E24931" s="1" t="s">
        <v>626</v>
      </c>
      <c r="F24931" s="1" t="s">
        <v>625</v>
      </c>
      <c r="G24931" t="b">
        <v>1</v>
      </c>
      <c r="H24931" s="1" t="s">
        <v>35</v>
      </c>
      <c r="I24931" s="1" t="s">
        <v>36</v>
      </c>
      <c r="J24931" s="1"/>
      <c r="K24931" s="1" t="s">
        <v>160</v>
      </c>
      <c r="L24931">
        <v>1</v>
      </c>
      <c r="M24931" s="1" t="s">
        <v>38</v>
      </c>
      <c r="N24931" s="1" t="s">
        <v>768</v>
      </c>
      <c r="O24931" s="1" t="s">
        <v>769</v>
      </c>
      <c r="P24931" s="1" t="s">
        <v>242</v>
      </c>
      <c r="Q24931" t="b">
        <v>1</v>
      </c>
      <c r="R24931" t="b">
        <v>0</v>
      </c>
      <c r="S24931" s="1" t="s">
        <v>395</v>
      </c>
      <c r="T24931" s="1" t="s">
        <v>769</v>
      </c>
      <c r="U24931" s="1" t="s">
        <v>825</v>
      </c>
      <c r="V24931" s="1" t="s">
        <v>1958</v>
      </c>
      <c r="W24931">
        <v>3289</v>
      </c>
      <c r="X24931" s="1" t="s">
        <v>826</v>
      </c>
      <c r="Y24931" s="1" t="s">
        <v>826</v>
      </c>
      <c r="Z24931">
        <v>364</v>
      </c>
      <c r="AA24931" t="b">
        <v>1</v>
      </c>
      <c r="AB24931" t="b">
        <v>1</v>
      </c>
      <c r="AC24931">
        <v>6</v>
      </c>
      <c r="AD24931" s="1" t="s">
        <v>32</v>
      </c>
      <c r="AE24931" s="1" t="s">
        <v>2096</v>
      </c>
      <c r="AF24931" s="1" t="s">
        <v>2096</v>
      </c>
      <c r="AG24931" s="1" t="s">
        <v>770</v>
      </c>
      <c r="AH24931" s="1" t="s">
        <v>32</v>
      </c>
      <c r="AI24931" s="1" t="s">
        <v>395</v>
      </c>
      <c r="AJ24931">
        <v>38</v>
      </c>
      <c r="AK24931">
        <v>1</v>
      </c>
      <c r="AL24931" t="b">
        <v>0</v>
      </c>
      <c r="AM24931" t="b">
        <v>0</v>
      </c>
      <c r="AN24931">
        <v>1</v>
      </c>
      <c r="AO24931" s="1"/>
      <c r="AP24931" s="1"/>
      <c r="AQ24931" s="1"/>
      <c r="AR24931" s="1"/>
      <c r="AS24931" s="1"/>
      <c r="AT24931" s="1"/>
      <c r="AU24931" s="1"/>
      <c r="AV24931" s="1"/>
      <c r="AW24931" s="1"/>
      <c r="AX24931" s="1"/>
      <c r="AY24931" s="1"/>
      <c r="AZ24931" s="1"/>
      <c r="BA24931" s="1"/>
      <c r="BB24931" s="1"/>
    </row>
    <row r="24932" spans="1:54" x14ac:dyDescent="0.3">
      <c r="A24932" s="1" t="s">
        <v>30</v>
      </c>
      <c r="B24932" s="1" t="s">
        <v>624</v>
      </c>
      <c r="C24932" s="1" t="s">
        <v>32</v>
      </c>
      <c r="D24932" s="1" t="s">
        <v>625</v>
      </c>
      <c r="E24932" s="1" t="s">
        <v>626</v>
      </c>
      <c r="F24932" s="1" t="s">
        <v>625</v>
      </c>
      <c r="G24932" t="b">
        <v>1</v>
      </c>
      <c r="H24932" s="1" t="s">
        <v>35</v>
      </c>
      <c r="I24932" s="1" t="s">
        <v>36</v>
      </c>
      <c r="J24932" s="1"/>
      <c r="K24932" s="1" t="s">
        <v>160</v>
      </c>
      <c r="L24932">
        <v>1</v>
      </c>
      <c r="M24932" s="1" t="s">
        <v>38</v>
      </c>
      <c r="N24932" s="1" t="s">
        <v>768</v>
      </c>
      <c r="O24932" s="1" t="s">
        <v>769</v>
      </c>
      <c r="P24932" s="1" t="s">
        <v>242</v>
      </c>
      <c r="Q24932" t="b">
        <v>1</v>
      </c>
      <c r="R24932" t="b">
        <v>0</v>
      </c>
      <c r="S24932" s="1" t="s">
        <v>395</v>
      </c>
      <c r="T24932" s="1" t="s">
        <v>769</v>
      </c>
      <c r="U24932" s="1" t="s">
        <v>825</v>
      </c>
      <c r="V24932" s="1" t="s">
        <v>1958</v>
      </c>
      <c r="W24932">
        <v>3289</v>
      </c>
      <c r="X24932" s="1" t="s">
        <v>826</v>
      </c>
      <c r="Y24932" s="1" t="s">
        <v>826</v>
      </c>
      <c r="Z24932">
        <v>364</v>
      </c>
      <c r="AA24932" t="b">
        <v>1</v>
      </c>
      <c r="AB24932" t="b">
        <v>1</v>
      </c>
      <c r="AC24932">
        <v>6</v>
      </c>
      <c r="AD24932" s="1" t="s">
        <v>32</v>
      </c>
      <c r="AE24932" s="1" t="s">
        <v>2096</v>
      </c>
      <c r="AF24932" s="1" t="s">
        <v>2096</v>
      </c>
      <c r="AG24932" s="1" t="s">
        <v>770</v>
      </c>
      <c r="AH24932" s="1" t="s">
        <v>32</v>
      </c>
      <c r="AI24932" s="1" t="s">
        <v>395</v>
      </c>
      <c r="AJ24932">
        <v>38</v>
      </c>
      <c r="AK24932">
        <v>1</v>
      </c>
      <c r="AL24932" t="b">
        <v>0</v>
      </c>
      <c r="AM24932" t="b">
        <v>0</v>
      </c>
      <c r="AN24932">
        <v>1</v>
      </c>
      <c r="AO24932" s="1"/>
      <c r="AP24932" s="1"/>
      <c r="AQ24932" s="1"/>
      <c r="AR24932" s="1"/>
      <c r="AS24932" s="1"/>
      <c r="AT24932" s="1"/>
      <c r="AU24932" s="1"/>
      <c r="AV24932" s="1"/>
      <c r="AW24932" s="1"/>
      <c r="AX24932" s="1"/>
      <c r="AY24932" s="1"/>
      <c r="AZ24932" s="1"/>
      <c r="BA24932" s="1"/>
      <c r="BB24932" s="1"/>
    </row>
    <row r="24933" spans="1:54" x14ac:dyDescent="0.3">
      <c r="A24933" s="1" t="s">
        <v>30</v>
      </c>
      <c r="B24933" s="1" t="s">
        <v>1184</v>
      </c>
      <c r="C24933" s="1" t="s">
        <v>32</v>
      </c>
      <c r="D24933" s="1" t="s">
        <v>1185</v>
      </c>
      <c r="E24933" s="1" t="s">
        <v>1186</v>
      </c>
      <c r="F24933" s="1" t="s">
        <v>1185</v>
      </c>
      <c r="G24933" t="b">
        <v>1</v>
      </c>
      <c r="H24933" s="1" t="s">
        <v>35</v>
      </c>
      <c r="I24933" s="1" t="s">
        <v>1156</v>
      </c>
      <c r="J24933" s="1"/>
      <c r="K24933" s="1" t="s">
        <v>160</v>
      </c>
      <c r="L24933">
        <v>1</v>
      </c>
      <c r="M24933" s="1" t="s">
        <v>38</v>
      </c>
      <c r="N24933" s="1" t="s">
        <v>768</v>
      </c>
      <c r="O24933" s="1" t="s">
        <v>769</v>
      </c>
      <c r="P24933" s="1" t="s">
        <v>242</v>
      </c>
      <c r="Q24933" t="b">
        <v>1</v>
      </c>
      <c r="R24933" t="b">
        <v>0</v>
      </c>
      <c r="S24933" s="1" t="s">
        <v>395</v>
      </c>
      <c r="T24933" s="1" t="s">
        <v>769</v>
      </c>
      <c r="U24933" s="1" t="s">
        <v>825</v>
      </c>
      <c r="V24933" s="1" t="s">
        <v>1958</v>
      </c>
      <c r="W24933">
        <v>3289</v>
      </c>
      <c r="X24933" s="1" t="s">
        <v>826</v>
      </c>
      <c r="Y24933" s="1" t="s">
        <v>826</v>
      </c>
      <c r="Z24933">
        <v>364</v>
      </c>
      <c r="AA24933" t="b">
        <v>1</v>
      </c>
      <c r="AB24933" t="b">
        <v>1</v>
      </c>
      <c r="AC24933">
        <v>6</v>
      </c>
      <c r="AD24933" s="1" t="s">
        <v>32</v>
      </c>
      <c r="AE24933" s="1" t="s">
        <v>2096</v>
      </c>
      <c r="AF24933" s="1" t="s">
        <v>2096</v>
      </c>
      <c r="AG24933" s="1" t="s">
        <v>770</v>
      </c>
      <c r="AH24933" s="1" t="s">
        <v>32</v>
      </c>
      <c r="AI24933" s="1" t="s">
        <v>395</v>
      </c>
      <c r="AJ24933">
        <v>38</v>
      </c>
      <c r="AK24933">
        <v>1</v>
      </c>
      <c r="AL24933" t="b">
        <v>0</v>
      </c>
      <c r="AM24933" t="b">
        <v>0</v>
      </c>
      <c r="AN24933">
        <v>1</v>
      </c>
      <c r="AO24933" s="1"/>
      <c r="AP24933" s="1"/>
      <c r="AQ24933" s="1"/>
      <c r="AR24933" s="1"/>
      <c r="AS24933" s="1"/>
      <c r="AT24933" s="1"/>
      <c r="AU24933" s="1"/>
      <c r="AV24933" s="1"/>
      <c r="AW24933" s="1"/>
      <c r="AX24933" s="1"/>
      <c r="AY24933" s="1"/>
      <c r="AZ24933" s="1"/>
      <c r="BA24933" s="1"/>
      <c r="BB24933" s="1"/>
    </row>
    <row r="24934" spans="1:54" x14ac:dyDescent="0.3">
      <c r="A24934" s="1" t="s">
        <v>30</v>
      </c>
      <c r="B24934" s="1" t="s">
        <v>1181</v>
      </c>
      <c r="C24934" s="1" t="s">
        <v>32</v>
      </c>
      <c r="D24934" s="1" t="s">
        <v>1182</v>
      </c>
      <c r="E24934" s="1" t="s">
        <v>1183</v>
      </c>
      <c r="F24934" s="1" t="s">
        <v>1182</v>
      </c>
      <c r="G24934" t="b">
        <v>1</v>
      </c>
      <c r="H24934" s="1" t="s">
        <v>35</v>
      </c>
      <c r="I24934" s="1" t="s">
        <v>1156</v>
      </c>
      <c r="J24934" s="1"/>
      <c r="K24934" s="1" t="s">
        <v>160</v>
      </c>
      <c r="L24934">
        <v>1</v>
      </c>
      <c r="M24934" s="1" t="s">
        <v>38</v>
      </c>
      <c r="N24934" s="1" t="s">
        <v>768</v>
      </c>
      <c r="O24934" s="1" t="s">
        <v>769</v>
      </c>
      <c r="P24934" s="1" t="s">
        <v>242</v>
      </c>
      <c r="Q24934" t="b">
        <v>1</v>
      </c>
      <c r="R24934" t="b">
        <v>0</v>
      </c>
      <c r="S24934" s="1" t="s">
        <v>395</v>
      </c>
      <c r="T24934" s="1" t="s">
        <v>769</v>
      </c>
      <c r="U24934" s="1" t="s">
        <v>825</v>
      </c>
      <c r="V24934" s="1" t="s">
        <v>1958</v>
      </c>
      <c r="W24934">
        <v>3289</v>
      </c>
      <c r="X24934" s="1" t="s">
        <v>826</v>
      </c>
      <c r="Y24934" s="1" t="s">
        <v>826</v>
      </c>
      <c r="Z24934">
        <v>364</v>
      </c>
      <c r="AA24934" t="b">
        <v>1</v>
      </c>
      <c r="AB24934" t="b">
        <v>1</v>
      </c>
      <c r="AC24934">
        <v>6</v>
      </c>
      <c r="AD24934" s="1" t="s">
        <v>32</v>
      </c>
      <c r="AE24934" s="1" t="s">
        <v>2096</v>
      </c>
      <c r="AF24934" s="1" t="s">
        <v>2096</v>
      </c>
      <c r="AG24934" s="1" t="s">
        <v>770</v>
      </c>
      <c r="AH24934" s="1" t="s">
        <v>32</v>
      </c>
      <c r="AI24934" s="1" t="s">
        <v>395</v>
      </c>
      <c r="AJ24934">
        <v>38</v>
      </c>
      <c r="AK24934">
        <v>1</v>
      </c>
      <c r="AL24934" t="b">
        <v>0</v>
      </c>
      <c r="AM24934" t="b">
        <v>0</v>
      </c>
      <c r="AN24934">
        <v>1</v>
      </c>
      <c r="AO24934" s="1"/>
      <c r="AP24934" s="1"/>
      <c r="AQ24934" s="1"/>
      <c r="AR24934" s="1"/>
      <c r="AS24934" s="1"/>
      <c r="AT24934" s="1"/>
      <c r="AU24934" s="1"/>
      <c r="AV24934" s="1"/>
      <c r="AW24934" s="1"/>
      <c r="AX24934" s="1"/>
      <c r="AY24934" s="1"/>
      <c r="AZ24934" s="1"/>
      <c r="BA24934" s="1"/>
      <c r="BB24934" s="1"/>
    </row>
    <row r="24935" spans="1:54" x14ac:dyDescent="0.3">
      <c r="A24935" s="1" t="s">
        <v>30</v>
      </c>
      <c r="B24935" s="1" t="s">
        <v>1181</v>
      </c>
      <c r="C24935" s="1" t="s">
        <v>32</v>
      </c>
      <c r="D24935" s="1" t="s">
        <v>1182</v>
      </c>
      <c r="E24935" s="1" t="s">
        <v>1183</v>
      </c>
      <c r="F24935" s="1" t="s">
        <v>1182</v>
      </c>
      <c r="G24935" t="b">
        <v>1</v>
      </c>
      <c r="H24935" s="1" t="s">
        <v>35</v>
      </c>
      <c r="I24935" s="1" t="s">
        <v>1156</v>
      </c>
      <c r="J24935" s="1"/>
      <c r="K24935" s="1" t="s">
        <v>160</v>
      </c>
      <c r="L24935">
        <v>1</v>
      </c>
      <c r="M24935" s="1" t="s">
        <v>38</v>
      </c>
      <c r="N24935" s="1" t="s">
        <v>768</v>
      </c>
      <c r="O24935" s="1" t="s">
        <v>769</v>
      </c>
      <c r="P24935" s="1" t="s">
        <v>242</v>
      </c>
      <c r="Q24935" t="b">
        <v>1</v>
      </c>
      <c r="R24935" t="b">
        <v>0</v>
      </c>
      <c r="S24935" s="1" t="s">
        <v>395</v>
      </c>
      <c r="T24935" s="1" t="s">
        <v>769</v>
      </c>
      <c r="U24935" s="1" t="s">
        <v>825</v>
      </c>
      <c r="V24935" s="1" t="s">
        <v>1958</v>
      </c>
      <c r="W24935">
        <v>3289</v>
      </c>
      <c r="X24935" s="1" t="s">
        <v>826</v>
      </c>
      <c r="Y24935" s="1" t="s">
        <v>826</v>
      </c>
      <c r="Z24935">
        <v>364</v>
      </c>
      <c r="AA24935" t="b">
        <v>1</v>
      </c>
      <c r="AB24935" t="b">
        <v>1</v>
      </c>
      <c r="AC24935">
        <v>6</v>
      </c>
      <c r="AD24935" s="1" t="s">
        <v>32</v>
      </c>
      <c r="AE24935" s="1" t="s">
        <v>2096</v>
      </c>
      <c r="AF24935" s="1" t="s">
        <v>2096</v>
      </c>
      <c r="AG24935" s="1" t="s">
        <v>770</v>
      </c>
      <c r="AH24935" s="1" t="s">
        <v>32</v>
      </c>
      <c r="AI24935" s="1" t="s">
        <v>395</v>
      </c>
      <c r="AJ24935">
        <v>38</v>
      </c>
      <c r="AK24935">
        <v>1</v>
      </c>
      <c r="AL24935" t="b">
        <v>0</v>
      </c>
      <c r="AM24935" t="b">
        <v>0</v>
      </c>
      <c r="AN24935">
        <v>1</v>
      </c>
      <c r="AO24935" s="1"/>
      <c r="AP24935" s="1"/>
      <c r="AQ24935" s="1"/>
      <c r="AR24935" s="1"/>
      <c r="AS24935" s="1"/>
      <c r="AT24935" s="1"/>
      <c r="AU24935" s="1"/>
      <c r="AV24935" s="1"/>
      <c r="AW24935" s="1"/>
      <c r="AX24935" s="1"/>
      <c r="AY24935" s="1"/>
      <c r="AZ24935" s="1"/>
      <c r="BA24935" s="1"/>
      <c r="BB24935" s="1"/>
    </row>
    <row r="24936" spans="1:54" x14ac:dyDescent="0.3">
      <c r="A24936" s="1" t="s">
        <v>30</v>
      </c>
      <c r="B24936" s="1" t="s">
        <v>660</v>
      </c>
      <c r="C24936" s="1" t="s">
        <v>32</v>
      </c>
      <c r="D24936" s="1" t="s">
        <v>661</v>
      </c>
      <c r="E24936" s="1" t="s">
        <v>662</v>
      </c>
      <c r="F24936" s="1" t="s">
        <v>661</v>
      </c>
      <c r="G24936" t="b">
        <v>1</v>
      </c>
      <c r="H24936" s="1" t="s">
        <v>35</v>
      </c>
      <c r="I24936" s="1" t="s">
        <v>36</v>
      </c>
      <c r="J24936" s="1"/>
      <c r="K24936" s="1" t="s">
        <v>160</v>
      </c>
      <c r="L24936">
        <v>1</v>
      </c>
      <c r="M24936" s="1" t="s">
        <v>38</v>
      </c>
      <c r="N24936" s="1" t="s">
        <v>771</v>
      </c>
      <c r="O24936" s="1" t="s">
        <v>772</v>
      </c>
      <c r="P24936" s="1" t="s">
        <v>242</v>
      </c>
      <c r="Q24936" t="b">
        <v>1</v>
      </c>
      <c r="R24936" t="b">
        <v>0</v>
      </c>
      <c r="S24936" s="1" t="s">
        <v>395</v>
      </c>
      <c r="T24936" s="1" t="s">
        <v>772</v>
      </c>
      <c r="U24936" s="1" t="s">
        <v>827</v>
      </c>
      <c r="V24936" s="1" t="s">
        <v>1958</v>
      </c>
      <c r="W24936">
        <v>3289</v>
      </c>
      <c r="X24936" s="1" t="s">
        <v>828</v>
      </c>
      <c r="Y24936" s="1" t="s">
        <v>828</v>
      </c>
      <c r="Z24936">
        <v>374</v>
      </c>
      <c r="AA24936" t="b">
        <v>1</v>
      </c>
      <c r="AB24936" t="b">
        <v>1</v>
      </c>
      <c r="AC24936">
        <v>6</v>
      </c>
      <c r="AD24936" s="1" t="s">
        <v>32</v>
      </c>
      <c r="AE24936" s="1" t="s">
        <v>2103</v>
      </c>
      <c r="AF24936" s="1" t="s">
        <v>2103</v>
      </c>
      <c r="AG24936" s="1" t="s">
        <v>773</v>
      </c>
      <c r="AH24936" s="1" t="s">
        <v>32</v>
      </c>
      <c r="AI24936" s="1" t="s">
        <v>395</v>
      </c>
      <c r="AJ24936">
        <v>39</v>
      </c>
      <c r="AK24936">
        <v>1</v>
      </c>
      <c r="AL24936" t="b">
        <v>0</v>
      </c>
      <c r="AM24936" t="b">
        <v>0</v>
      </c>
      <c r="AN24936">
        <v>1</v>
      </c>
      <c r="AO24936" s="1"/>
      <c r="AP24936" s="1"/>
      <c r="AQ24936" s="1"/>
      <c r="AR24936" s="1"/>
      <c r="AS24936" s="1"/>
      <c r="AT24936" s="1"/>
      <c r="AU24936" s="1"/>
      <c r="AV24936" s="1"/>
      <c r="AW24936" s="1"/>
      <c r="AX24936" s="1"/>
      <c r="AY24936" s="1"/>
      <c r="AZ24936" s="1"/>
      <c r="BA24936" s="1"/>
      <c r="BB24936" s="1"/>
    </row>
    <row r="24937" spans="1:54" x14ac:dyDescent="0.3">
      <c r="A24937" s="1" t="s">
        <v>30</v>
      </c>
      <c r="B24937" s="1" t="s">
        <v>660</v>
      </c>
      <c r="C24937" s="1" t="s">
        <v>32</v>
      </c>
      <c r="D24937" s="1" t="s">
        <v>661</v>
      </c>
      <c r="E24937" s="1" t="s">
        <v>662</v>
      </c>
      <c r="F24937" s="1" t="s">
        <v>661</v>
      </c>
      <c r="G24937" t="b">
        <v>1</v>
      </c>
      <c r="H24937" s="1" t="s">
        <v>35</v>
      </c>
      <c r="I24937" s="1" t="s">
        <v>36</v>
      </c>
      <c r="J24937" s="1"/>
      <c r="K24937" s="1" t="s">
        <v>160</v>
      </c>
      <c r="L24937">
        <v>1</v>
      </c>
      <c r="M24937" s="1" t="s">
        <v>38</v>
      </c>
      <c r="N24937" s="1" t="s">
        <v>771</v>
      </c>
      <c r="O24937" s="1" t="s">
        <v>772</v>
      </c>
      <c r="P24937" s="1" t="s">
        <v>242</v>
      </c>
      <c r="Q24937" t="b">
        <v>1</v>
      </c>
      <c r="R24937" t="b">
        <v>0</v>
      </c>
      <c r="S24937" s="1" t="s">
        <v>395</v>
      </c>
      <c r="T24937" s="1" t="s">
        <v>772</v>
      </c>
      <c r="U24937" s="1" t="s">
        <v>827</v>
      </c>
      <c r="V24937" s="1" t="s">
        <v>1958</v>
      </c>
      <c r="W24937">
        <v>3289</v>
      </c>
      <c r="X24937" s="1" t="s">
        <v>828</v>
      </c>
      <c r="Y24937" s="1" t="s">
        <v>828</v>
      </c>
      <c r="Z24937">
        <v>374</v>
      </c>
      <c r="AA24937" t="b">
        <v>1</v>
      </c>
      <c r="AB24937" t="b">
        <v>1</v>
      </c>
      <c r="AC24937">
        <v>6</v>
      </c>
      <c r="AD24937" s="1" t="s">
        <v>32</v>
      </c>
      <c r="AE24937" s="1" t="s">
        <v>2103</v>
      </c>
      <c r="AF24937" s="1" t="s">
        <v>2103</v>
      </c>
      <c r="AG24937" s="1" t="s">
        <v>773</v>
      </c>
      <c r="AH24937" s="1" t="s">
        <v>32</v>
      </c>
      <c r="AI24937" s="1" t="s">
        <v>395</v>
      </c>
      <c r="AJ24937">
        <v>39</v>
      </c>
      <c r="AK24937">
        <v>1</v>
      </c>
      <c r="AL24937" t="b">
        <v>0</v>
      </c>
      <c r="AM24937" t="b">
        <v>0</v>
      </c>
      <c r="AN24937">
        <v>1</v>
      </c>
      <c r="AO24937" s="1"/>
      <c r="AP24937" s="1"/>
      <c r="AQ24937" s="1"/>
      <c r="AR24937" s="1"/>
      <c r="AS24937" s="1"/>
      <c r="AT24937" s="1"/>
      <c r="AU24937" s="1"/>
      <c r="AV24937" s="1"/>
      <c r="AW24937" s="1"/>
      <c r="AX24937" s="1"/>
      <c r="AY24937" s="1"/>
      <c r="AZ24937" s="1"/>
      <c r="BA24937" s="1"/>
      <c r="BB24937" s="1"/>
    </row>
    <row r="24938" spans="1:54" x14ac:dyDescent="0.3">
      <c r="A24938" s="1" t="s">
        <v>30</v>
      </c>
      <c r="B24938" s="1" t="s">
        <v>1187</v>
      </c>
      <c r="C24938" s="1" t="s">
        <v>32</v>
      </c>
      <c r="D24938" s="1" t="s">
        <v>1188</v>
      </c>
      <c r="E24938" s="1" t="s">
        <v>1189</v>
      </c>
      <c r="F24938" s="1" t="s">
        <v>1188</v>
      </c>
      <c r="G24938" t="b">
        <v>1</v>
      </c>
      <c r="H24938" s="1" t="s">
        <v>35</v>
      </c>
      <c r="I24938" s="1" t="s">
        <v>1156</v>
      </c>
      <c r="J24938" s="1"/>
      <c r="K24938" s="1" t="s">
        <v>160</v>
      </c>
      <c r="L24938">
        <v>1</v>
      </c>
      <c r="M24938" s="1" t="s">
        <v>38</v>
      </c>
      <c r="N24938" s="1" t="s">
        <v>771</v>
      </c>
      <c r="O24938" s="1" t="s">
        <v>772</v>
      </c>
      <c r="P24938" s="1" t="s">
        <v>242</v>
      </c>
      <c r="Q24938" t="b">
        <v>1</v>
      </c>
      <c r="R24938" t="b">
        <v>0</v>
      </c>
      <c r="S24938" s="1" t="s">
        <v>395</v>
      </c>
      <c r="T24938" s="1" t="s">
        <v>772</v>
      </c>
      <c r="U24938" s="1" t="s">
        <v>827</v>
      </c>
      <c r="V24938" s="1" t="s">
        <v>1958</v>
      </c>
      <c r="W24938">
        <v>3289</v>
      </c>
      <c r="X24938" s="1" t="s">
        <v>828</v>
      </c>
      <c r="Y24938" s="1" t="s">
        <v>828</v>
      </c>
      <c r="Z24938">
        <v>374</v>
      </c>
      <c r="AA24938" t="b">
        <v>1</v>
      </c>
      <c r="AB24938" t="b">
        <v>1</v>
      </c>
      <c r="AC24938">
        <v>6</v>
      </c>
      <c r="AD24938" s="1" t="s">
        <v>32</v>
      </c>
      <c r="AE24938" s="1" t="s">
        <v>2103</v>
      </c>
      <c r="AF24938" s="1" t="s">
        <v>2103</v>
      </c>
      <c r="AG24938" s="1" t="s">
        <v>773</v>
      </c>
      <c r="AH24938" s="1" t="s">
        <v>32</v>
      </c>
      <c r="AI24938" s="1" t="s">
        <v>395</v>
      </c>
      <c r="AJ24938">
        <v>39</v>
      </c>
      <c r="AK24938">
        <v>1</v>
      </c>
      <c r="AL24938" t="b">
        <v>0</v>
      </c>
      <c r="AM24938" t="b">
        <v>0</v>
      </c>
      <c r="AN24938">
        <v>1</v>
      </c>
      <c r="AO24938" s="1"/>
      <c r="AP24938" s="1"/>
      <c r="AQ24938" s="1"/>
      <c r="AR24938" s="1"/>
      <c r="AS24938" s="1"/>
      <c r="AT24938" s="1"/>
      <c r="AU24938" s="1"/>
      <c r="AV24938" s="1"/>
      <c r="AW24938" s="1"/>
      <c r="AX24938" s="1"/>
      <c r="AY24938" s="1"/>
      <c r="AZ24938" s="1"/>
      <c r="BA24938" s="1"/>
      <c r="BB24938" s="1"/>
    </row>
    <row r="24939" spans="1:54" x14ac:dyDescent="0.3">
      <c r="A24939" s="1" t="s">
        <v>30</v>
      </c>
      <c r="B24939" s="1" t="s">
        <v>1187</v>
      </c>
      <c r="C24939" s="1" t="s">
        <v>32</v>
      </c>
      <c r="D24939" s="1" t="s">
        <v>1188</v>
      </c>
      <c r="E24939" s="1" t="s">
        <v>1189</v>
      </c>
      <c r="F24939" s="1" t="s">
        <v>1188</v>
      </c>
      <c r="G24939" t="b">
        <v>1</v>
      </c>
      <c r="H24939" s="1" t="s">
        <v>35</v>
      </c>
      <c r="I24939" s="1" t="s">
        <v>1156</v>
      </c>
      <c r="J24939" s="1"/>
      <c r="K24939" s="1" t="s">
        <v>160</v>
      </c>
      <c r="L24939">
        <v>1</v>
      </c>
      <c r="M24939" s="1" t="s">
        <v>38</v>
      </c>
      <c r="N24939" s="1" t="s">
        <v>771</v>
      </c>
      <c r="O24939" s="1" t="s">
        <v>772</v>
      </c>
      <c r="P24939" s="1" t="s">
        <v>242</v>
      </c>
      <c r="Q24939" t="b">
        <v>1</v>
      </c>
      <c r="R24939" t="b">
        <v>0</v>
      </c>
      <c r="S24939" s="1" t="s">
        <v>395</v>
      </c>
      <c r="T24939" s="1" t="s">
        <v>772</v>
      </c>
      <c r="U24939" s="1" t="s">
        <v>827</v>
      </c>
      <c r="V24939" s="1" t="s">
        <v>1958</v>
      </c>
      <c r="W24939">
        <v>3289</v>
      </c>
      <c r="X24939" s="1" t="s">
        <v>828</v>
      </c>
      <c r="Y24939" s="1" t="s">
        <v>828</v>
      </c>
      <c r="Z24939">
        <v>374</v>
      </c>
      <c r="AA24939" t="b">
        <v>1</v>
      </c>
      <c r="AB24939" t="b">
        <v>1</v>
      </c>
      <c r="AC24939">
        <v>6</v>
      </c>
      <c r="AD24939" s="1" t="s">
        <v>32</v>
      </c>
      <c r="AE24939" s="1" t="s">
        <v>2103</v>
      </c>
      <c r="AF24939" s="1" t="s">
        <v>2103</v>
      </c>
      <c r="AG24939" s="1" t="s">
        <v>773</v>
      </c>
      <c r="AH24939" s="1" t="s">
        <v>32</v>
      </c>
      <c r="AI24939" s="1" t="s">
        <v>395</v>
      </c>
      <c r="AJ24939">
        <v>39</v>
      </c>
      <c r="AK24939">
        <v>1</v>
      </c>
      <c r="AL24939" t="b">
        <v>0</v>
      </c>
      <c r="AM24939" t="b">
        <v>0</v>
      </c>
      <c r="AN24939">
        <v>1</v>
      </c>
      <c r="AO24939" s="1"/>
      <c r="AP24939" s="1"/>
      <c r="AQ24939" s="1"/>
      <c r="AR24939" s="1"/>
      <c r="AS24939" s="1"/>
      <c r="AT24939" s="1"/>
      <c r="AU24939" s="1"/>
      <c r="AV24939" s="1"/>
      <c r="AW24939" s="1"/>
      <c r="AX24939" s="1"/>
      <c r="AY24939" s="1"/>
      <c r="AZ24939" s="1"/>
      <c r="BA24939" s="1"/>
      <c r="BB24939" s="1"/>
    </row>
    <row r="24940" spans="1:54" x14ac:dyDescent="0.3">
      <c r="A24940" s="1" t="s">
        <v>30</v>
      </c>
      <c r="B24940" s="1" t="s">
        <v>660</v>
      </c>
      <c r="C24940" s="1" t="s">
        <v>32</v>
      </c>
      <c r="D24940" s="1" t="s">
        <v>661</v>
      </c>
      <c r="E24940" s="1" t="s">
        <v>662</v>
      </c>
      <c r="F24940" s="1" t="s">
        <v>661</v>
      </c>
      <c r="G24940" t="b">
        <v>1</v>
      </c>
      <c r="H24940" s="1" t="s">
        <v>35</v>
      </c>
      <c r="I24940" s="1" t="s">
        <v>36</v>
      </c>
      <c r="J24940" s="1"/>
      <c r="K24940" s="1" t="s">
        <v>160</v>
      </c>
      <c r="L24940">
        <v>1</v>
      </c>
      <c r="M24940" s="1" t="s">
        <v>38</v>
      </c>
      <c r="N24940" s="1" t="s">
        <v>774</v>
      </c>
      <c r="O24940" s="1" t="s">
        <v>775</v>
      </c>
      <c r="P24940" s="1" t="s">
        <v>242</v>
      </c>
      <c r="Q24940" t="b">
        <v>1</v>
      </c>
      <c r="R24940" t="b">
        <v>0</v>
      </c>
      <c r="S24940" s="1" t="s">
        <v>395</v>
      </c>
      <c r="T24940" s="1" t="s">
        <v>775</v>
      </c>
      <c r="U24940" s="1" t="s">
        <v>829</v>
      </c>
      <c r="V24940" s="1" t="s">
        <v>1958</v>
      </c>
      <c r="W24940">
        <v>3289</v>
      </c>
      <c r="X24940" s="1" t="s">
        <v>830</v>
      </c>
      <c r="Y24940" s="1" t="s">
        <v>830</v>
      </c>
      <c r="Z24940">
        <v>384</v>
      </c>
      <c r="AA24940" t="b">
        <v>1</v>
      </c>
      <c r="AB24940" t="b">
        <v>1</v>
      </c>
      <c r="AC24940">
        <v>6</v>
      </c>
      <c r="AD24940" s="1" t="s">
        <v>32</v>
      </c>
      <c r="AE24940" s="1" t="s">
        <v>2104</v>
      </c>
      <c r="AF24940" s="1" t="s">
        <v>2104</v>
      </c>
      <c r="AG24940" s="1" t="s">
        <v>776</v>
      </c>
      <c r="AH24940" s="1" t="s">
        <v>32</v>
      </c>
      <c r="AI24940" s="1" t="s">
        <v>395</v>
      </c>
      <c r="AJ24940">
        <v>40</v>
      </c>
      <c r="AK24940">
        <v>1</v>
      </c>
      <c r="AL24940" t="b">
        <v>0</v>
      </c>
      <c r="AM24940" t="b">
        <v>0</v>
      </c>
      <c r="AN24940">
        <v>1</v>
      </c>
      <c r="AO24940" s="1"/>
      <c r="AP24940" s="1"/>
      <c r="AQ24940" s="1"/>
      <c r="AR24940" s="1"/>
      <c r="AS24940" s="1"/>
      <c r="AT24940" s="1"/>
      <c r="AU24940" s="1"/>
      <c r="AV24940" s="1"/>
      <c r="AW24940" s="1"/>
      <c r="AX24940" s="1"/>
      <c r="AY24940" s="1"/>
      <c r="AZ24940" s="1"/>
      <c r="BA24940" s="1"/>
      <c r="BB24940" s="1"/>
    </row>
    <row r="24941" spans="1:54" x14ac:dyDescent="0.3">
      <c r="A24941" s="1" t="s">
        <v>30</v>
      </c>
      <c r="B24941" s="1" t="s">
        <v>1190</v>
      </c>
      <c r="C24941" s="1" t="s">
        <v>32</v>
      </c>
      <c r="D24941" s="1" t="s">
        <v>1191</v>
      </c>
      <c r="E24941" s="1" t="s">
        <v>1192</v>
      </c>
      <c r="F24941" s="1" t="s">
        <v>1191</v>
      </c>
      <c r="G24941" t="b">
        <v>1</v>
      </c>
      <c r="H24941" s="1" t="s">
        <v>35</v>
      </c>
      <c r="I24941" s="1" t="s">
        <v>1156</v>
      </c>
      <c r="J24941" s="1"/>
      <c r="K24941" s="1" t="s">
        <v>160</v>
      </c>
      <c r="L24941">
        <v>1</v>
      </c>
      <c r="M24941" s="1" t="s">
        <v>38</v>
      </c>
      <c r="N24941" s="1" t="s">
        <v>771</v>
      </c>
      <c r="O24941" s="1" t="s">
        <v>772</v>
      </c>
      <c r="P24941" s="1" t="s">
        <v>242</v>
      </c>
      <c r="Q24941" t="b">
        <v>1</v>
      </c>
      <c r="R24941" t="b">
        <v>0</v>
      </c>
      <c r="S24941" s="1" t="s">
        <v>395</v>
      </c>
      <c r="T24941" s="1" t="s">
        <v>772</v>
      </c>
      <c r="U24941" s="1" t="s">
        <v>827</v>
      </c>
      <c r="V24941" s="1" t="s">
        <v>1958</v>
      </c>
      <c r="W24941">
        <v>3289</v>
      </c>
      <c r="X24941" s="1" t="s">
        <v>828</v>
      </c>
      <c r="Y24941" s="1" t="s">
        <v>828</v>
      </c>
      <c r="Z24941">
        <v>374</v>
      </c>
      <c r="AA24941" t="b">
        <v>1</v>
      </c>
      <c r="AB24941" t="b">
        <v>1</v>
      </c>
      <c r="AC24941">
        <v>6</v>
      </c>
      <c r="AD24941" s="1" t="s">
        <v>32</v>
      </c>
      <c r="AE24941" s="1" t="s">
        <v>2103</v>
      </c>
      <c r="AF24941" s="1" t="s">
        <v>2103</v>
      </c>
      <c r="AG24941" s="1" t="s">
        <v>773</v>
      </c>
      <c r="AH24941" s="1" t="s">
        <v>32</v>
      </c>
      <c r="AI24941" s="1" t="s">
        <v>395</v>
      </c>
      <c r="AJ24941">
        <v>39</v>
      </c>
      <c r="AK24941">
        <v>1</v>
      </c>
      <c r="AL24941" t="b">
        <v>0</v>
      </c>
      <c r="AM24941" t="b">
        <v>0</v>
      </c>
      <c r="AN24941">
        <v>1</v>
      </c>
      <c r="AO24941" s="1"/>
      <c r="AP24941" s="1"/>
      <c r="AQ24941" s="1"/>
      <c r="AR24941" s="1"/>
      <c r="AS24941" s="1"/>
      <c r="AT24941" s="1"/>
      <c r="AU24941" s="1"/>
      <c r="AV24941" s="1"/>
      <c r="AW24941" s="1"/>
      <c r="AX24941" s="1"/>
      <c r="AY24941" s="1"/>
      <c r="AZ24941" s="1"/>
      <c r="BA24941" s="1"/>
      <c r="BB24941" s="1"/>
    </row>
    <row r="24942" spans="1:54" x14ac:dyDescent="0.3">
      <c r="A24942" s="1" t="s">
        <v>30</v>
      </c>
      <c r="B24942" s="1" t="s">
        <v>1190</v>
      </c>
      <c r="C24942" s="1" t="s">
        <v>32</v>
      </c>
      <c r="D24942" s="1" t="s">
        <v>1191</v>
      </c>
      <c r="E24942" s="1" t="s">
        <v>1192</v>
      </c>
      <c r="F24942" s="1" t="s">
        <v>1191</v>
      </c>
      <c r="G24942" t="b">
        <v>1</v>
      </c>
      <c r="H24942" s="1" t="s">
        <v>35</v>
      </c>
      <c r="I24942" s="1" t="s">
        <v>1156</v>
      </c>
      <c r="J24942" s="1"/>
      <c r="K24942" s="1" t="s">
        <v>160</v>
      </c>
      <c r="L24942">
        <v>1</v>
      </c>
      <c r="M24942" s="1" t="s">
        <v>38</v>
      </c>
      <c r="N24942" s="1" t="s">
        <v>771</v>
      </c>
      <c r="O24942" s="1" t="s">
        <v>772</v>
      </c>
      <c r="P24942" s="1" t="s">
        <v>242</v>
      </c>
      <c r="Q24942" t="b">
        <v>1</v>
      </c>
      <c r="R24942" t="b">
        <v>0</v>
      </c>
      <c r="S24942" s="1" t="s">
        <v>395</v>
      </c>
      <c r="T24942" s="1" t="s">
        <v>772</v>
      </c>
      <c r="U24942" s="1" t="s">
        <v>827</v>
      </c>
      <c r="V24942" s="1" t="s">
        <v>1958</v>
      </c>
      <c r="W24942">
        <v>3289</v>
      </c>
      <c r="X24942" s="1" t="s">
        <v>828</v>
      </c>
      <c r="Y24942" s="1" t="s">
        <v>828</v>
      </c>
      <c r="Z24942">
        <v>374</v>
      </c>
      <c r="AA24942" t="b">
        <v>1</v>
      </c>
      <c r="AB24942" t="b">
        <v>1</v>
      </c>
      <c r="AC24942">
        <v>6</v>
      </c>
      <c r="AD24942" s="1" t="s">
        <v>32</v>
      </c>
      <c r="AE24942" s="1" t="s">
        <v>2103</v>
      </c>
      <c r="AF24942" s="1" t="s">
        <v>2103</v>
      </c>
      <c r="AG24942" s="1" t="s">
        <v>773</v>
      </c>
      <c r="AH24942" s="1" t="s">
        <v>32</v>
      </c>
      <c r="AI24942" s="1" t="s">
        <v>395</v>
      </c>
      <c r="AJ24942">
        <v>39</v>
      </c>
      <c r="AK24942">
        <v>1</v>
      </c>
      <c r="AL24942" t="b">
        <v>0</v>
      </c>
      <c r="AM24942" t="b">
        <v>0</v>
      </c>
      <c r="AN24942">
        <v>1</v>
      </c>
      <c r="AO24942" s="1"/>
      <c r="AP24942" s="1"/>
      <c r="AQ24942" s="1"/>
      <c r="AR24942" s="1"/>
      <c r="AS24942" s="1"/>
      <c r="AT24942" s="1"/>
      <c r="AU24942" s="1"/>
      <c r="AV24942" s="1"/>
      <c r="AW24942" s="1"/>
      <c r="AX24942" s="1"/>
      <c r="AY24942" s="1"/>
      <c r="AZ24942" s="1"/>
      <c r="BA24942" s="1"/>
      <c r="BB24942" s="1"/>
    </row>
    <row r="24943" spans="1:54" x14ac:dyDescent="0.3">
      <c r="A24943" s="1" t="s">
        <v>30</v>
      </c>
      <c r="B24943" s="1" t="s">
        <v>675</v>
      </c>
      <c r="C24943" s="1" t="s">
        <v>32</v>
      </c>
      <c r="D24943" s="1" t="s">
        <v>676</v>
      </c>
      <c r="E24943" s="1" t="s">
        <v>677</v>
      </c>
      <c r="F24943" s="1" t="s">
        <v>676</v>
      </c>
      <c r="G24943" t="b">
        <v>1</v>
      </c>
      <c r="H24943" s="1" t="s">
        <v>35</v>
      </c>
      <c r="I24943" s="1" t="s">
        <v>36</v>
      </c>
      <c r="J24943" s="1"/>
      <c r="K24943" s="1" t="s">
        <v>160</v>
      </c>
      <c r="L24943">
        <v>1</v>
      </c>
      <c r="M24943" s="1" t="s">
        <v>38</v>
      </c>
      <c r="N24943" s="1" t="s">
        <v>777</v>
      </c>
      <c r="O24943" s="1" t="s">
        <v>778</v>
      </c>
      <c r="P24943" s="1" t="s">
        <v>242</v>
      </c>
      <c r="Q24943" t="b">
        <v>1</v>
      </c>
      <c r="R24943" t="b">
        <v>0</v>
      </c>
      <c r="S24943" s="1" t="s">
        <v>395</v>
      </c>
      <c r="T24943" s="1" t="s">
        <v>778</v>
      </c>
      <c r="U24943" s="1" t="s">
        <v>831</v>
      </c>
      <c r="V24943" s="1" t="s">
        <v>1958</v>
      </c>
      <c r="W24943">
        <v>3289</v>
      </c>
      <c r="X24943" s="1" t="s">
        <v>832</v>
      </c>
      <c r="Y24943" s="1" t="s">
        <v>832</v>
      </c>
      <c r="Z24943">
        <v>404</v>
      </c>
      <c r="AA24943" t="b">
        <v>1</v>
      </c>
      <c r="AB24943" t="b">
        <v>1</v>
      </c>
      <c r="AC24943">
        <v>6</v>
      </c>
      <c r="AD24943" s="1" t="s">
        <v>32</v>
      </c>
      <c r="AE24943" s="1" t="s">
        <v>2081</v>
      </c>
      <c r="AF24943" s="1" t="s">
        <v>2081</v>
      </c>
      <c r="AG24943" s="1" t="s">
        <v>779</v>
      </c>
      <c r="AH24943" s="1" t="s">
        <v>32</v>
      </c>
      <c r="AI24943" s="1" t="s">
        <v>395</v>
      </c>
      <c r="AJ24943">
        <v>42</v>
      </c>
      <c r="AK24943">
        <v>1</v>
      </c>
      <c r="AL24943" t="b">
        <v>0</v>
      </c>
      <c r="AM24943" t="b">
        <v>0</v>
      </c>
      <c r="AN24943">
        <v>1</v>
      </c>
      <c r="AO24943" s="1"/>
      <c r="AP24943" s="1"/>
      <c r="AQ24943" s="1"/>
      <c r="AR24943" s="1"/>
      <c r="AS24943" s="1"/>
      <c r="AT24943" s="1"/>
      <c r="AU24943" s="1"/>
      <c r="AV24943" s="1"/>
      <c r="AW24943" s="1"/>
      <c r="AX24943" s="1"/>
      <c r="AY24943" s="1"/>
      <c r="AZ24943" s="1"/>
      <c r="BA24943" s="1"/>
      <c r="BB24943" s="1"/>
    </row>
    <row r="24944" spans="1:54" x14ac:dyDescent="0.3">
      <c r="A24944" s="1" t="s">
        <v>30</v>
      </c>
      <c r="B24944" s="1" t="s">
        <v>1190</v>
      </c>
      <c r="C24944" s="1" t="s">
        <v>32</v>
      </c>
      <c r="D24944" s="1" t="s">
        <v>1191</v>
      </c>
      <c r="E24944" s="1" t="s">
        <v>1192</v>
      </c>
      <c r="F24944" s="1" t="s">
        <v>1191</v>
      </c>
      <c r="G24944" t="b">
        <v>1</v>
      </c>
      <c r="H24944" s="1" t="s">
        <v>35</v>
      </c>
      <c r="I24944" s="1" t="s">
        <v>1156</v>
      </c>
      <c r="J24944" s="1"/>
      <c r="K24944" s="1" t="s">
        <v>160</v>
      </c>
      <c r="L24944">
        <v>1</v>
      </c>
      <c r="M24944" s="1" t="s">
        <v>38</v>
      </c>
      <c r="N24944" s="1" t="s">
        <v>774</v>
      </c>
      <c r="O24944" s="1" t="s">
        <v>775</v>
      </c>
      <c r="P24944" s="1" t="s">
        <v>242</v>
      </c>
      <c r="Q24944" t="b">
        <v>1</v>
      </c>
      <c r="R24944" t="b">
        <v>0</v>
      </c>
      <c r="S24944" s="1" t="s">
        <v>395</v>
      </c>
      <c r="T24944" s="1" t="s">
        <v>775</v>
      </c>
      <c r="U24944" s="1" t="s">
        <v>829</v>
      </c>
      <c r="V24944" s="1" t="s">
        <v>1958</v>
      </c>
      <c r="W24944">
        <v>3289</v>
      </c>
      <c r="X24944" s="1" t="s">
        <v>830</v>
      </c>
      <c r="Y24944" s="1" t="s">
        <v>830</v>
      </c>
      <c r="Z24944">
        <v>384</v>
      </c>
      <c r="AA24944" t="b">
        <v>1</v>
      </c>
      <c r="AB24944" t="b">
        <v>1</v>
      </c>
      <c r="AC24944">
        <v>6</v>
      </c>
      <c r="AD24944" s="1" t="s">
        <v>32</v>
      </c>
      <c r="AE24944" s="1" t="s">
        <v>2104</v>
      </c>
      <c r="AF24944" s="1" t="s">
        <v>2104</v>
      </c>
      <c r="AG24944" s="1" t="s">
        <v>776</v>
      </c>
      <c r="AH24944" s="1" t="s">
        <v>32</v>
      </c>
      <c r="AI24944" s="1" t="s">
        <v>395</v>
      </c>
      <c r="AJ24944">
        <v>40</v>
      </c>
      <c r="AK24944">
        <v>1</v>
      </c>
      <c r="AL24944" t="b">
        <v>0</v>
      </c>
      <c r="AM24944" t="b">
        <v>0</v>
      </c>
      <c r="AN24944">
        <v>1</v>
      </c>
      <c r="AO24944" s="1"/>
      <c r="AP24944" s="1"/>
      <c r="AQ24944" s="1"/>
      <c r="AR24944" s="1"/>
      <c r="AS24944" s="1"/>
      <c r="AT24944" s="1"/>
      <c r="AU24944" s="1"/>
      <c r="AV24944" s="1"/>
      <c r="AW24944" s="1"/>
      <c r="AX24944" s="1"/>
      <c r="AY24944" s="1"/>
      <c r="AZ24944" s="1"/>
      <c r="BA24944" s="1"/>
      <c r="BB24944" s="1"/>
    </row>
    <row r="24945" spans="1:54" x14ac:dyDescent="0.3">
      <c r="A24945" s="1" t="s">
        <v>30</v>
      </c>
      <c r="B24945" s="1" t="s">
        <v>1190</v>
      </c>
      <c r="C24945" s="1" t="s">
        <v>32</v>
      </c>
      <c r="D24945" s="1" t="s">
        <v>1191</v>
      </c>
      <c r="E24945" s="1" t="s">
        <v>1192</v>
      </c>
      <c r="F24945" s="1" t="s">
        <v>1191</v>
      </c>
      <c r="G24945" t="b">
        <v>1</v>
      </c>
      <c r="H24945" s="1" t="s">
        <v>35</v>
      </c>
      <c r="I24945" s="1" t="s">
        <v>1156</v>
      </c>
      <c r="J24945" s="1"/>
      <c r="K24945" s="1" t="s">
        <v>160</v>
      </c>
      <c r="L24945">
        <v>1</v>
      </c>
      <c r="M24945" s="1" t="s">
        <v>38</v>
      </c>
      <c r="N24945" s="1" t="s">
        <v>774</v>
      </c>
      <c r="O24945" s="1" t="s">
        <v>775</v>
      </c>
      <c r="P24945" s="1" t="s">
        <v>242</v>
      </c>
      <c r="Q24945" t="b">
        <v>1</v>
      </c>
      <c r="R24945" t="b">
        <v>0</v>
      </c>
      <c r="S24945" s="1" t="s">
        <v>395</v>
      </c>
      <c r="T24945" s="1" t="s">
        <v>775</v>
      </c>
      <c r="U24945" s="1" t="s">
        <v>829</v>
      </c>
      <c r="V24945" s="1" t="s">
        <v>1958</v>
      </c>
      <c r="W24945">
        <v>3289</v>
      </c>
      <c r="X24945" s="1" t="s">
        <v>830</v>
      </c>
      <c r="Y24945" s="1" t="s">
        <v>830</v>
      </c>
      <c r="Z24945">
        <v>384</v>
      </c>
      <c r="AA24945" t="b">
        <v>1</v>
      </c>
      <c r="AB24945" t="b">
        <v>1</v>
      </c>
      <c r="AC24945">
        <v>6</v>
      </c>
      <c r="AD24945" s="1" t="s">
        <v>32</v>
      </c>
      <c r="AE24945" s="1" t="s">
        <v>2104</v>
      </c>
      <c r="AF24945" s="1" t="s">
        <v>2104</v>
      </c>
      <c r="AG24945" s="1" t="s">
        <v>776</v>
      </c>
      <c r="AH24945" s="1" t="s">
        <v>32</v>
      </c>
      <c r="AI24945" s="1" t="s">
        <v>395</v>
      </c>
      <c r="AJ24945">
        <v>40</v>
      </c>
      <c r="AK24945">
        <v>1</v>
      </c>
      <c r="AL24945" t="b">
        <v>0</v>
      </c>
      <c r="AM24945" t="b">
        <v>0</v>
      </c>
      <c r="AN24945">
        <v>1</v>
      </c>
      <c r="AO24945" s="1"/>
      <c r="AP24945" s="1"/>
      <c r="AQ24945" s="1"/>
      <c r="AR24945" s="1"/>
      <c r="AS24945" s="1"/>
      <c r="AT24945" s="1"/>
      <c r="AU24945" s="1"/>
      <c r="AV24945" s="1"/>
      <c r="AW24945" s="1"/>
      <c r="AX24945" s="1"/>
      <c r="AY24945" s="1"/>
      <c r="AZ24945" s="1"/>
      <c r="BA24945" s="1"/>
      <c r="BB24945" s="1"/>
    </row>
    <row r="24946" spans="1:54" x14ac:dyDescent="0.3">
      <c r="A24946" s="1" t="s">
        <v>30</v>
      </c>
      <c r="B24946" s="1" t="s">
        <v>1187</v>
      </c>
      <c r="C24946" s="1" t="s">
        <v>32</v>
      </c>
      <c r="D24946" s="1" t="s">
        <v>1188</v>
      </c>
      <c r="E24946" s="1" t="s">
        <v>1189</v>
      </c>
      <c r="F24946" s="1" t="s">
        <v>1188</v>
      </c>
      <c r="G24946" t="b">
        <v>1</v>
      </c>
      <c r="H24946" s="1" t="s">
        <v>35</v>
      </c>
      <c r="I24946" s="1" t="s">
        <v>1156</v>
      </c>
      <c r="J24946" s="1"/>
      <c r="K24946" s="1" t="s">
        <v>160</v>
      </c>
      <c r="L24946">
        <v>1</v>
      </c>
      <c r="M24946" s="1" t="s">
        <v>38</v>
      </c>
      <c r="N24946" s="1" t="s">
        <v>774</v>
      </c>
      <c r="O24946" s="1" t="s">
        <v>775</v>
      </c>
      <c r="P24946" s="1" t="s">
        <v>242</v>
      </c>
      <c r="Q24946" t="b">
        <v>1</v>
      </c>
      <c r="R24946" t="b">
        <v>0</v>
      </c>
      <c r="S24946" s="1" t="s">
        <v>395</v>
      </c>
      <c r="T24946" s="1" t="s">
        <v>775</v>
      </c>
      <c r="U24946" s="1" t="s">
        <v>829</v>
      </c>
      <c r="V24946" s="1" t="s">
        <v>1958</v>
      </c>
      <c r="W24946">
        <v>3289</v>
      </c>
      <c r="X24946" s="1" t="s">
        <v>830</v>
      </c>
      <c r="Y24946" s="1" t="s">
        <v>830</v>
      </c>
      <c r="Z24946">
        <v>384</v>
      </c>
      <c r="AA24946" t="b">
        <v>1</v>
      </c>
      <c r="AB24946" t="b">
        <v>1</v>
      </c>
      <c r="AC24946">
        <v>6</v>
      </c>
      <c r="AD24946" s="1" t="s">
        <v>32</v>
      </c>
      <c r="AE24946" s="1" t="s">
        <v>2104</v>
      </c>
      <c r="AF24946" s="1" t="s">
        <v>2104</v>
      </c>
      <c r="AG24946" s="1" t="s">
        <v>776</v>
      </c>
      <c r="AH24946" s="1" t="s">
        <v>32</v>
      </c>
      <c r="AI24946" s="1" t="s">
        <v>395</v>
      </c>
      <c r="AJ24946">
        <v>40</v>
      </c>
      <c r="AK24946">
        <v>1</v>
      </c>
      <c r="AL24946" t="b">
        <v>0</v>
      </c>
      <c r="AM24946" t="b">
        <v>0</v>
      </c>
      <c r="AN24946">
        <v>1</v>
      </c>
      <c r="AO24946" s="1"/>
      <c r="AP24946" s="1"/>
      <c r="AQ24946" s="1"/>
      <c r="AR24946" s="1"/>
      <c r="AS24946" s="1"/>
      <c r="AT24946" s="1"/>
      <c r="AU24946" s="1"/>
      <c r="AV24946" s="1"/>
      <c r="AW24946" s="1"/>
      <c r="AX24946" s="1"/>
      <c r="AY24946" s="1"/>
      <c r="AZ24946" s="1"/>
      <c r="BA24946" s="1"/>
      <c r="BB24946" s="1"/>
    </row>
    <row r="24947" spans="1:54" x14ac:dyDescent="0.3">
      <c r="A24947" s="1" t="s">
        <v>30</v>
      </c>
      <c r="B24947" s="1" t="s">
        <v>1187</v>
      </c>
      <c r="C24947" s="1" t="s">
        <v>32</v>
      </c>
      <c r="D24947" s="1" t="s">
        <v>1188</v>
      </c>
      <c r="E24947" s="1" t="s">
        <v>1189</v>
      </c>
      <c r="F24947" s="1" t="s">
        <v>1188</v>
      </c>
      <c r="G24947" t="b">
        <v>1</v>
      </c>
      <c r="H24947" s="1" t="s">
        <v>35</v>
      </c>
      <c r="I24947" s="1" t="s">
        <v>1156</v>
      </c>
      <c r="J24947" s="1"/>
      <c r="K24947" s="1" t="s">
        <v>160</v>
      </c>
      <c r="L24947">
        <v>1</v>
      </c>
      <c r="M24947" s="1" t="s">
        <v>38</v>
      </c>
      <c r="N24947" s="1" t="s">
        <v>774</v>
      </c>
      <c r="O24947" s="1" t="s">
        <v>775</v>
      </c>
      <c r="P24947" s="1" t="s">
        <v>242</v>
      </c>
      <c r="Q24947" t="b">
        <v>1</v>
      </c>
      <c r="R24947" t="b">
        <v>0</v>
      </c>
      <c r="S24947" s="1" t="s">
        <v>395</v>
      </c>
      <c r="T24947" s="1" t="s">
        <v>775</v>
      </c>
      <c r="U24947" s="1" t="s">
        <v>829</v>
      </c>
      <c r="V24947" s="1" t="s">
        <v>1958</v>
      </c>
      <c r="W24947">
        <v>3289</v>
      </c>
      <c r="X24947" s="1" t="s">
        <v>830</v>
      </c>
      <c r="Y24947" s="1" t="s">
        <v>830</v>
      </c>
      <c r="Z24947">
        <v>384</v>
      </c>
      <c r="AA24947" t="b">
        <v>1</v>
      </c>
      <c r="AB24947" t="b">
        <v>1</v>
      </c>
      <c r="AC24947">
        <v>6</v>
      </c>
      <c r="AD24947" s="1" t="s">
        <v>32</v>
      </c>
      <c r="AE24947" s="1" t="s">
        <v>2104</v>
      </c>
      <c r="AF24947" s="1" t="s">
        <v>2104</v>
      </c>
      <c r="AG24947" s="1" t="s">
        <v>776</v>
      </c>
      <c r="AH24947" s="1" t="s">
        <v>32</v>
      </c>
      <c r="AI24947" s="1" t="s">
        <v>395</v>
      </c>
      <c r="AJ24947">
        <v>40</v>
      </c>
      <c r="AK24947">
        <v>1</v>
      </c>
      <c r="AL24947" t="b">
        <v>0</v>
      </c>
      <c r="AM24947" t="b">
        <v>0</v>
      </c>
      <c r="AN24947">
        <v>1</v>
      </c>
      <c r="AO24947" s="1"/>
      <c r="AP24947" s="1"/>
      <c r="AQ24947" s="1"/>
      <c r="AR24947" s="1"/>
      <c r="AS24947" s="1"/>
      <c r="AT24947" s="1"/>
      <c r="AU24947" s="1"/>
      <c r="AV24947" s="1"/>
      <c r="AW24947" s="1"/>
      <c r="AX24947" s="1"/>
      <c r="AY24947" s="1"/>
      <c r="AZ24947" s="1"/>
      <c r="BA24947" s="1"/>
      <c r="BB24947" s="1"/>
    </row>
    <row r="24948" spans="1:54" x14ac:dyDescent="0.3">
      <c r="A24948" s="1" t="s">
        <v>30</v>
      </c>
      <c r="B24948" s="1" t="s">
        <v>660</v>
      </c>
      <c r="C24948" s="1" t="s">
        <v>32</v>
      </c>
      <c r="D24948" s="1" t="s">
        <v>661</v>
      </c>
      <c r="E24948" s="1" t="s">
        <v>662</v>
      </c>
      <c r="F24948" s="1" t="s">
        <v>661</v>
      </c>
      <c r="G24948" t="b">
        <v>1</v>
      </c>
      <c r="H24948" s="1" t="s">
        <v>35</v>
      </c>
      <c r="I24948" s="1" t="s">
        <v>36</v>
      </c>
      <c r="J24948" s="1"/>
      <c r="K24948" s="1" t="s">
        <v>160</v>
      </c>
      <c r="L24948">
        <v>1</v>
      </c>
      <c r="M24948" s="1" t="s">
        <v>38</v>
      </c>
      <c r="N24948" s="1" t="s">
        <v>774</v>
      </c>
      <c r="O24948" s="1" t="s">
        <v>775</v>
      </c>
      <c r="P24948" s="1" t="s">
        <v>242</v>
      </c>
      <c r="Q24948" t="b">
        <v>1</v>
      </c>
      <c r="R24948" t="b">
        <v>0</v>
      </c>
      <c r="S24948" s="1" t="s">
        <v>395</v>
      </c>
      <c r="T24948" s="1" t="s">
        <v>775</v>
      </c>
      <c r="U24948" s="1" t="s">
        <v>829</v>
      </c>
      <c r="V24948" s="1" t="s">
        <v>1958</v>
      </c>
      <c r="W24948">
        <v>3289</v>
      </c>
      <c r="X24948" s="1" t="s">
        <v>830</v>
      </c>
      <c r="Y24948" s="1" t="s">
        <v>830</v>
      </c>
      <c r="Z24948">
        <v>384</v>
      </c>
      <c r="AA24948" t="b">
        <v>1</v>
      </c>
      <c r="AB24948" t="b">
        <v>1</v>
      </c>
      <c r="AC24948">
        <v>6</v>
      </c>
      <c r="AD24948" s="1" t="s">
        <v>32</v>
      </c>
      <c r="AE24948" s="1" t="s">
        <v>2104</v>
      </c>
      <c r="AF24948" s="1" t="s">
        <v>2104</v>
      </c>
      <c r="AG24948" s="1" t="s">
        <v>776</v>
      </c>
      <c r="AH24948" s="1" t="s">
        <v>32</v>
      </c>
      <c r="AI24948" s="1" t="s">
        <v>395</v>
      </c>
      <c r="AJ24948">
        <v>40</v>
      </c>
      <c r="AK24948">
        <v>1</v>
      </c>
      <c r="AL24948" t="b">
        <v>0</v>
      </c>
      <c r="AM24948" t="b">
        <v>0</v>
      </c>
      <c r="AN24948">
        <v>1</v>
      </c>
      <c r="AO24948" s="1"/>
      <c r="AP24948" s="1"/>
      <c r="AQ24948" s="1"/>
      <c r="AR24948" s="1"/>
      <c r="AS24948" s="1"/>
      <c r="AT24948" s="1"/>
      <c r="AU24948" s="1"/>
      <c r="AV24948" s="1"/>
      <c r="AW24948" s="1"/>
      <c r="AX24948" s="1"/>
      <c r="AY24948" s="1"/>
      <c r="AZ24948" s="1"/>
      <c r="BA24948" s="1"/>
      <c r="BB24948" s="1"/>
    </row>
    <row r="24949" spans="1:54" x14ac:dyDescent="0.3">
      <c r="A24949" s="1" t="s">
        <v>30</v>
      </c>
      <c r="B24949" s="1" t="s">
        <v>1187</v>
      </c>
      <c r="C24949" s="1" t="s">
        <v>32</v>
      </c>
      <c r="D24949" s="1" t="s">
        <v>1188</v>
      </c>
      <c r="E24949" s="1" t="s">
        <v>1189</v>
      </c>
      <c r="F24949" s="1" t="s">
        <v>1188</v>
      </c>
      <c r="G24949" t="b">
        <v>1</v>
      </c>
      <c r="H24949" s="1" t="s">
        <v>35</v>
      </c>
      <c r="I24949" s="1" t="s">
        <v>1156</v>
      </c>
      <c r="J24949" s="1"/>
      <c r="K24949" s="1" t="s">
        <v>160</v>
      </c>
      <c r="L24949">
        <v>1</v>
      </c>
      <c r="M24949" s="1" t="s">
        <v>38</v>
      </c>
      <c r="N24949" s="1" t="s">
        <v>777</v>
      </c>
      <c r="O24949" s="1" t="s">
        <v>778</v>
      </c>
      <c r="P24949" s="1" t="s">
        <v>38</v>
      </c>
      <c r="Q24949" t="b">
        <v>1</v>
      </c>
      <c r="R24949" t="b">
        <v>0</v>
      </c>
      <c r="S24949" s="1" t="s">
        <v>395</v>
      </c>
      <c r="T24949" s="1" t="s">
        <v>778</v>
      </c>
      <c r="U24949" s="1" t="s">
        <v>831</v>
      </c>
      <c r="V24949" s="1" t="s">
        <v>1958</v>
      </c>
      <c r="W24949">
        <v>3289</v>
      </c>
      <c r="X24949" s="1" t="s">
        <v>832</v>
      </c>
      <c r="Y24949" s="1" t="s">
        <v>832</v>
      </c>
      <c r="Z24949">
        <v>404</v>
      </c>
      <c r="AA24949" t="b">
        <v>1</v>
      </c>
      <c r="AB24949" t="b">
        <v>1</v>
      </c>
      <c r="AC24949">
        <v>6</v>
      </c>
      <c r="AD24949" s="1" t="s">
        <v>32</v>
      </c>
      <c r="AE24949" s="1" t="s">
        <v>2081</v>
      </c>
      <c r="AF24949" s="1" t="s">
        <v>2081</v>
      </c>
      <c r="AG24949" s="1" t="s">
        <v>779</v>
      </c>
      <c r="AH24949" s="1" t="s">
        <v>32</v>
      </c>
      <c r="AI24949" s="1" t="s">
        <v>395</v>
      </c>
      <c r="AJ24949">
        <v>42</v>
      </c>
      <c r="AK24949">
        <v>1</v>
      </c>
      <c r="AL24949" t="b">
        <v>0</v>
      </c>
      <c r="AM24949" t="b">
        <v>0</v>
      </c>
      <c r="AN24949">
        <v>1</v>
      </c>
      <c r="AO24949" s="1"/>
      <c r="AP24949" s="1"/>
      <c r="AQ24949" s="1"/>
      <c r="AR24949" s="1"/>
      <c r="AS24949" s="1"/>
      <c r="AT24949" s="1"/>
      <c r="AU24949" s="1"/>
      <c r="AV24949" s="1"/>
      <c r="AW24949" s="1"/>
      <c r="AX24949" s="1"/>
      <c r="AY24949" s="1"/>
      <c r="AZ24949" s="1"/>
      <c r="BA24949" s="1"/>
      <c r="BB24949" s="1"/>
    </row>
    <row r="24950" spans="1:54" x14ac:dyDescent="0.3">
      <c r="A24950" s="1" t="s">
        <v>30</v>
      </c>
      <c r="B24950" s="1" t="s">
        <v>660</v>
      </c>
      <c r="C24950" s="1" t="s">
        <v>32</v>
      </c>
      <c r="D24950" s="1" t="s">
        <v>661</v>
      </c>
      <c r="E24950" s="1" t="s">
        <v>662</v>
      </c>
      <c r="F24950" s="1" t="s">
        <v>661</v>
      </c>
      <c r="G24950" t="b">
        <v>1</v>
      </c>
      <c r="H24950" s="1" t="s">
        <v>35</v>
      </c>
      <c r="I24950" s="1" t="s">
        <v>36</v>
      </c>
      <c r="J24950" s="1"/>
      <c r="K24950" s="1" t="s">
        <v>160</v>
      </c>
      <c r="L24950">
        <v>1</v>
      </c>
      <c r="M24950" s="1" t="s">
        <v>38</v>
      </c>
      <c r="N24950" s="1" t="s">
        <v>777</v>
      </c>
      <c r="O24950" s="1" t="s">
        <v>778</v>
      </c>
      <c r="P24950" s="1" t="s">
        <v>38</v>
      </c>
      <c r="Q24950" t="b">
        <v>1</v>
      </c>
      <c r="R24950" t="b">
        <v>0</v>
      </c>
      <c r="S24950" s="1" t="s">
        <v>395</v>
      </c>
      <c r="T24950" s="1" t="s">
        <v>778</v>
      </c>
      <c r="U24950" s="1" t="s">
        <v>831</v>
      </c>
      <c r="V24950" s="1" t="s">
        <v>1958</v>
      </c>
      <c r="W24950">
        <v>3289</v>
      </c>
      <c r="X24950" s="1" t="s">
        <v>832</v>
      </c>
      <c r="Y24950" s="1" t="s">
        <v>832</v>
      </c>
      <c r="Z24950">
        <v>404</v>
      </c>
      <c r="AA24950" t="b">
        <v>1</v>
      </c>
      <c r="AB24950" t="b">
        <v>1</v>
      </c>
      <c r="AC24950">
        <v>6</v>
      </c>
      <c r="AD24950" s="1" t="s">
        <v>32</v>
      </c>
      <c r="AE24950" s="1" t="s">
        <v>2081</v>
      </c>
      <c r="AF24950" s="1" t="s">
        <v>2081</v>
      </c>
      <c r="AG24950" s="1" t="s">
        <v>779</v>
      </c>
      <c r="AH24950" s="1" t="s">
        <v>32</v>
      </c>
      <c r="AI24950" s="1" t="s">
        <v>395</v>
      </c>
      <c r="AJ24950">
        <v>42</v>
      </c>
      <c r="AK24950">
        <v>1</v>
      </c>
      <c r="AL24950" t="b">
        <v>0</v>
      </c>
      <c r="AM24950" t="b">
        <v>0</v>
      </c>
      <c r="AN24950">
        <v>1</v>
      </c>
      <c r="AO24950" s="1"/>
      <c r="AP24950" s="1"/>
      <c r="AQ24950" s="1"/>
      <c r="AR24950" s="1"/>
      <c r="AS24950" s="1"/>
      <c r="AT24950" s="1"/>
      <c r="AU24950" s="1"/>
      <c r="AV24950" s="1"/>
      <c r="AW24950" s="1"/>
      <c r="AX24950" s="1"/>
      <c r="AY24950" s="1"/>
      <c r="AZ24950" s="1"/>
      <c r="BA24950" s="1"/>
      <c r="BB24950" s="1"/>
    </row>
    <row r="24951" spans="1:54" x14ac:dyDescent="0.3">
      <c r="A24951" s="1" t="s">
        <v>30</v>
      </c>
      <c r="B24951" s="1" t="s">
        <v>660</v>
      </c>
      <c r="C24951" s="1" t="s">
        <v>32</v>
      </c>
      <c r="D24951" s="1" t="s">
        <v>661</v>
      </c>
      <c r="E24951" s="1" t="s">
        <v>662</v>
      </c>
      <c r="F24951" s="1" t="s">
        <v>661</v>
      </c>
      <c r="G24951" t="b">
        <v>1</v>
      </c>
      <c r="H24951" s="1" t="s">
        <v>35</v>
      </c>
      <c r="I24951" s="1" t="s">
        <v>36</v>
      </c>
      <c r="J24951" s="1"/>
      <c r="K24951" s="1" t="s">
        <v>160</v>
      </c>
      <c r="L24951">
        <v>1</v>
      </c>
      <c r="M24951" s="1" t="s">
        <v>38</v>
      </c>
      <c r="N24951" s="1" t="s">
        <v>777</v>
      </c>
      <c r="O24951" s="1" t="s">
        <v>778</v>
      </c>
      <c r="P24951" s="1" t="s">
        <v>38</v>
      </c>
      <c r="Q24951" t="b">
        <v>1</v>
      </c>
      <c r="R24951" t="b">
        <v>0</v>
      </c>
      <c r="S24951" s="1" t="s">
        <v>395</v>
      </c>
      <c r="T24951" s="1" t="s">
        <v>778</v>
      </c>
      <c r="U24951" s="1" t="s">
        <v>831</v>
      </c>
      <c r="V24951" s="1" t="s">
        <v>1958</v>
      </c>
      <c r="W24951">
        <v>3289</v>
      </c>
      <c r="X24951" s="1" t="s">
        <v>832</v>
      </c>
      <c r="Y24951" s="1" t="s">
        <v>832</v>
      </c>
      <c r="Z24951">
        <v>404</v>
      </c>
      <c r="AA24951" t="b">
        <v>1</v>
      </c>
      <c r="AB24951" t="b">
        <v>1</v>
      </c>
      <c r="AC24951">
        <v>6</v>
      </c>
      <c r="AD24951" s="1" t="s">
        <v>32</v>
      </c>
      <c r="AE24951" s="1" t="s">
        <v>2081</v>
      </c>
      <c r="AF24951" s="1" t="s">
        <v>2081</v>
      </c>
      <c r="AG24951" s="1" t="s">
        <v>779</v>
      </c>
      <c r="AH24951" s="1" t="s">
        <v>32</v>
      </c>
      <c r="AI24951" s="1" t="s">
        <v>395</v>
      </c>
      <c r="AJ24951">
        <v>42</v>
      </c>
      <c r="AK24951">
        <v>1</v>
      </c>
      <c r="AL24951" t="b">
        <v>0</v>
      </c>
      <c r="AM24951" t="b">
        <v>0</v>
      </c>
      <c r="AN24951">
        <v>1</v>
      </c>
      <c r="AO24951" s="1"/>
      <c r="AP24951" s="1"/>
      <c r="AQ24951" s="1"/>
      <c r="AR24951" s="1"/>
      <c r="AS24951" s="1"/>
      <c r="AT24951" s="1"/>
      <c r="AU24951" s="1"/>
      <c r="AV24951" s="1"/>
      <c r="AW24951" s="1"/>
      <c r="AX24951" s="1"/>
      <c r="AY24951" s="1"/>
      <c r="AZ24951" s="1"/>
      <c r="BA24951" s="1"/>
      <c r="BB24951" s="1"/>
    </row>
    <row r="24952" spans="1:54" x14ac:dyDescent="0.3">
      <c r="A24952" s="1" t="s">
        <v>30</v>
      </c>
      <c r="B24952" s="1" t="s">
        <v>1187</v>
      </c>
      <c r="C24952" s="1" t="s">
        <v>32</v>
      </c>
      <c r="D24952" s="1" t="s">
        <v>1188</v>
      </c>
      <c r="E24952" s="1" t="s">
        <v>1189</v>
      </c>
      <c r="F24952" s="1" t="s">
        <v>1188</v>
      </c>
      <c r="G24952" t="b">
        <v>1</v>
      </c>
      <c r="H24952" s="1" t="s">
        <v>35</v>
      </c>
      <c r="I24952" s="1" t="s">
        <v>1156</v>
      </c>
      <c r="J24952" s="1"/>
      <c r="K24952" s="1" t="s">
        <v>160</v>
      </c>
      <c r="L24952">
        <v>1</v>
      </c>
      <c r="M24952" s="1" t="s">
        <v>38</v>
      </c>
      <c r="N24952" s="1" t="s">
        <v>777</v>
      </c>
      <c r="O24952" s="1" t="s">
        <v>778</v>
      </c>
      <c r="P24952" s="1" t="s">
        <v>38</v>
      </c>
      <c r="Q24952" t="b">
        <v>1</v>
      </c>
      <c r="R24952" t="b">
        <v>0</v>
      </c>
      <c r="S24952" s="1" t="s">
        <v>395</v>
      </c>
      <c r="T24952" s="1" t="s">
        <v>778</v>
      </c>
      <c r="U24952" s="1" t="s">
        <v>831</v>
      </c>
      <c r="V24952" s="1" t="s">
        <v>1958</v>
      </c>
      <c r="W24952">
        <v>3289</v>
      </c>
      <c r="X24952" s="1" t="s">
        <v>832</v>
      </c>
      <c r="Y24952" s="1" t="s">
        <v>832</v>
      </c>
      <c r="Z24952">
        <v>404</v>
      </c>
      <c r="AA24952" t="b">
        <v>1</v>
      </c>
      <c r="AB24952" t="b">
        <v>1</v>
      </c>
      <c r="AC24952">
        <v>6</v>
      </c>
      <c r="AD24952" s="1" t="s">
        <v>32</v>
      </c>
      <c r="AE24952" s="1" t="s">
        <v>2081</v>
      </c>
      <c r="AF24952" s="1" t="s">
        <v>2081</v>
      </c>
      <c r="AG24952" s="1" t="s">
        <v>779</v>
      </c>
      <c r="AH24952" s="1" t="s">
        <v>32</v>
      </c>
      <c r="AI24952" s="1" t="s">
        <v>395</v>
      </c>
      <c r="AJ24952">
        <v>42</v>
      </c>
      <c r="AK24952">
        <v>1</v>
      </c>
      <c r="AL24952" t="b">
        <v>0</v>
      </c>
      <c r="AM24952" t="b">
        <v>0</v>
      </c>
      <c r="AN24952">
        <v>1</v>
      </c>
      <c r="AO24952" s="1"/>
      <c r="AP24952" s="1"/>
      <c r="AQ24952" s="1"/>
      <c r="AR24952" s="1"/>
      <c r="AS24952" s="1"/>
      <c r="AT24952" s="1"/>
      <c r="AU24952" s="1"/>
      <c r="AV24952" s="1"/>
      <c r="AW24952" s="1"/>
      <c r="AX24952" s="1"/>
      <c r="AY24952" s="1"/>
      <c r="AZ24952" s="1"/>
      <c r="BA24952" s="1"/>
      <c r="BB24952" s="1"/>
    </row>
    <row r="24953" spans="1:54" x14ac:dyDescent="0.3">
      <c r="A24953" s="1" t="s">
        <v>30</v>
      </c>
      <c r="B24953" s="1" t="s">
        <v>1190</v>
      </c>
      <c r="C24953" s="1" t="s">
        <v>32</v>
      </c>
      <c r="D24953" s="1" t="s">
        <v>1191</v>
      </c>
      <c r="E24953" s="1" t="s">
        <v>1192</v>
      </c>
      <c r="F24953" s="1" t="s">
        <v>1191</v>
      </c>
      <c r="G24953" t="b">
        <v>1</v>
      </c>
      <c r="H24953" s="1" t="s">
        <v>35</v>
      </c>
      <c r="I24953" s="1" t="s">
        <v>1156</v>
      </c>
      <c r="J24953" s="1"/>
      <c r="K24953" s="1" t="s">
        <v>160</v>
      </c>
      <c r="L24953">
        <v>1</v>
      </c>
      <c r="M24953" s="1" t="s">
        <v>38</v>
      </c>
      <c r="N24953" s="1" t="s">
        <v>777</v>
      </c>
      <c r="O24953" s="1" t="s">
        <v>778</v>
      </c>
      <c r="P24953" s="1" t="s">
        <v>38</v>
      </c>
      <c r="Q24953" t="b">
        <v>1</v>
      </c>
      <c r="R24953" t="b">
        <v>0</v>
      </c>
      <c r="S24953" s="1" t="s">
        <v>395</v>
      </c>
      <c r="T24953" s="1" t="s">
        <v>778</v>
      </c>
      <c r="U24953" s="1" t="s">
        <v>831</v>
      </c>
      <c r="V24953" s="1" t="s">
        <v>1958</v>
      </c>
      <c r="W24953">
        <v>3289</v>
      </c>
      <c r="X24953" s="1" t="s">
        <v>832</v>
      </c>
      <c r="Y24953" s="1" t="s">
        <v>832</v>
      </c>
      <c r="Z24953">
        <v>404</v>
      </c>
      <c r="AA24953" t="b">
        <v>1</v>
      </c>
      <c r="AB24953" t="b">
        <v>1</v>
      </c>
      <c r="AC24953">
        <v>6</v>
      </c>
      <c r="AD24953" s="1" t="s">
        <v>32</v>
      </c>
      <c r="AE24953" s="1" t="s">
        <v>2081</v>
      </c>
      <c r="AF24953" s="1" t="s">
        <v>2081</v>
      </c>
      <c r="AG24953" s="1" t="s">
        <v>779</v>
      </c>
      <c r="AH24953" s="1" t="s">
        <v>32</v>
      </c>
      <c r="AI24953" s="1" t="s">
        <v>395</v>
      </c>
      <c r="AJ24953">
        <v>42</v>
      </c>
      <c r="AK24953">
        <v>1</v>
      </c>
      <c r="AL24953" t="b">
        <v>0</v>
      </c>
      <c r="AM24953" t="b">
        <v>0</v>
      </c>
      <c r="AN24953">
        <v>1</v>
      </c>
      <c r="AO24953" s="1"/>
      <c r="AP24953" s="1"/>
      <c r="AQ24953" s="1"/>
      <c r="AR24953" s="1"/>
      <c r="AS24953" s="1"/>
      <c r="AT24953" s="1"/>
      <c r="AU24953" s="1"/>
      <c r="AV24953" s="1"/>
      <c r="AW24953" s="1"/>
      <c r="AX24953" s="1"/>
      <c r="AY24953" s="1"/>
      <c r="AZ24953" s="1"/>
      <c r="BA24953" s="1"/>
      <c r="BB24953" s="1"/>
    </row>
    <row r="24954" spans="1:54" x14ac:dyDescent="0.3">
      <c r="A24954" s="1" t="s">
        <v>30</v>
      </c>
      <c r="B24954" s="1" t="s">
        <v>1190</v>
      </c>
      <c r="C24954" s="1" t="s">
        <v>32</v>
      </c>
      <c r="D24954" s="1" t="s">
        <v>1191</v>
      </c>
      <c r="E24954" s="1" t="s">
        <v>1192</v>
      </c>
      <c r="F24954" s="1" t="s">
        <v>1191</v>
      </c>
      <c r="G24954" t="b">
        <v>1</v>
      </c>
      <c r="H24954" s="1" t="s">
        <v>35</v>
      </c>
      <c r="I24954" s="1" t="s">
        <v>1156</v>
      </c>
      <c r="J24954" s="1"/>
      <c r="K24954" s="1" t="s">
        <v>160</v>
      </c>
      <c r="L24954">
        <v>1</v>
      </c>
      <c r="M24954" s="1" t="s">
        <v>38</v>
      </c>
      <c r="N24954" s="1" t="s">
        <v>777</v>
      </c>
      <c r="O24954" s="1" t="s">
        <v>778</v>
      </c>
      <c r="P24954" s="1" t="s">
        <v>38</v>
      </c>
      <c r="Q24954" t="b">
        <v>1</v>
      </c>
      <c r="R24954" t="b">
        <v>0</v>
      </c>
      <c r="S24954" s="1" t="s">
        <v>395</v>
      </c>
      <c r="T24954" s="1" t="s">
        <v>778</v>
      </c>
      <c r="U24954" s="1" t="s">
        <v>831</v>
      </c>
      <c r="V24954" s="1" t="s">
        <v>1958</v>
      </c>
      <c r="W24954">
        <v>3289</v>
      </c>
      <c r="X24954" s="1" t="s">
        <v>832</v>
      </c>
      <c r="Y24954" s="1" t="s">
        <v>832</v>
      </c>
      <c r="Z24954">
        <v>404</v>
      </c>
      <c r="AA24954" t="b">
        <v>1</v>
      </c>
      <c r="AB24954" t="b">
        <v>1</v>
      </c>
      <c r="AC24954">
        <v>6</v>
      </c>
      <c r="AD24954" s="1" t="s">
        <v>32</v>
      </c>
      <c r="AE24954" s="1" t="s">
        <v>2081</v>
      </c>
      <c r="AF24954" s="1" t="s">
        <v>2081</v>
      </c>
      <c r="AG24954" s="1" t="s">
        <v>779</v>
      </c>
      <c r="AH24954" s="1" t="s">
        <v>32</v>
      </c>
      <c r="AI24954" s="1" t="s">
        <v>395</v>
      </c>
      <c r="AJ24954">
        <v>42</v>
      </c>
      <c r="AK24954">
        <v>1</v>
      </c>
      <c r="AL24954" t="b">
        <v>0</v>
      </c>
      <c r="AM24954" t="b">
        <v>0</v>
      </c>
      <c r="AN24954">
        <v>1</v>
      </c>
      <c r="AO24954" s="1"/>
      <c r="AP24954" s="1"/>
      <c r="AQ24954" s="1"/>
      <c r="AR24954" s="1"/>
      <c r="AS24954" s="1"/>
      <c r="AT24954" s="1"/>
      <c r="AU24954" s="1"/>
      <c r="AV24954" s="1"/>
      <c r="AW24954" s="1"/>
      <c r="AX24954" s="1"/>
      <c r="AY24954" s="1"/>
      <c r="AZ24954" s="1"/>
      <c r="BA24954" s="1"/>
      <c r="BB24954" s="1"/>
    </row>
    <row r="24955" spans="1:54" x14ac:dyDescent="0.3">
      <c r="A24955" s="1" t="s">
        <v>30</v>
      </c>
      <c r="B24955" s="1" t="s">
        <v>675</v>
      </c>
      <c r="C24955" s="1" t="s">
        <v>32</v>
      </c>
      <c r="D24955" s="1" t="s">
        <v>676</v>
      </c>
      <c r="E24955" s="1" t="s">
        <v>677</v>
      </c>
      <c r="F24955" s="1" t="s">
        <v>676</v>
      </c>
      <c r="G24955" t="b">
        <v>1</v>
      </c>
      <c r="H24955" s="1" t="s">
        <v>35</v>
      </c>
      <c r="I24955" s="1" t="s">
        <v>36</v>
      </c>
      <c r="J24955" s="1"/>
      <c r="K24955" s="1" t="s">
        <v>160</v>
      </c>
      <c r="L24955">
        <v>1</v>
      </c>
      <c r="M24955" s="1" t="s">
        <v>38</v>
      </c>
      <c r="N24955" s="1" t="s">
        <v>777</v>
      </c>
      <c r="O24955" s="1" t="s">
        <v>778</v>
      </c>
      <c r="P24955" s="1" t="s">
        <v>242</v>
      </c>
      <c r="Q24955" t="b">
        <v>1</v>
      </c>
      <c r="R24955" t="b">
        <v>0</v>
      </c>
      <c r="S24955" s="1" t="s">
        <v>395</v>
      </c>
      <c r="T24955" s="1" t="s">
        <v>778</v>
      </c>
      <c r="U24955" s="1" t="s">
        <v>831</v>
      </c>
      <c r="V24955" s="1" t="s">
        <v>1958</v>
      </c>
      <c r="W24955">
        <v>3289</v>
      </c>
      <c r="X24955" s="1" t="s">
        <v>832</v>
      </c>
      <c r="Y24955" s="1" t="s">
        <v>832</v>
      </c>
      <c r="Z24955">
        <v>404</v>
      </c>
      <c r="AA24955" t="b">
        <v>1</v>
      </c>
      <c r="AB24955" t="b">
        <v>1</v>
      </c>
      <c r="AC24955">
        <v>6</v>
      </c>
      <c r="AD24955" s="1" t="s">
        <v>32</v>
      </c>
      <c r="AE24955" s="1" t="s">
        <v>2081</v>
      </c>
      <c r="AF24955" s="1" t="s">
        <v>2081</v>
      </c>
      <c r="AG24955" s="1" t="s">
        <v>779</v>
      </c>
      <c r="AH24955" s="1" t="s">
        <v>32</v>
      </c>
      <c r="AI24955" s="1" t="s">
        <v>395</v>
      </c>
      <c r="AJ24955">
        <v>42</v>
      </c>
      <c r="AK24955">
        <v>1</v>
      </c>
      <c r="AL24955" t="b">
        <v>0</v>
      </c>
      <c r="AM24955" t="b">
        <v>0</v>
      </c>
      <c r="AN24955">
        <v>1</v>
      </c>
      <c r="AO24955" s="1"/>
      <c r="AP24955" s="1"/>
      <c r="AQ24955" s="1"/>
      <c r="AR24955" s="1"/>
      <c r="AS24955" s="1"/>
      <c r="AT24955" s="1"/>
      <c r="AU24955" s="1"/>
      <c r="AV24955" s="1"/>
      <c r="AW24955" s="1"/>
      <c r="AX24955" s="1"/>
      <c r="AY24955" s="1"/>
      <c r="AZ24955" s="1"/>
      <c r="BA24955" s="1"/>
      <c r="BB24955" s="1"/>
    </row>
    <row r="24956" spans="1:54" x14ac:dyDescent="0.3">
      <c r="A24956" s="1" t="s">
        <v>30</v>
      </c>
      <c r="B24956" s="1" t="s">
        <v>1193</v>
      </c>
      <c r="C24956" s="1" t="s">
        <v>32</v>
      </c>
      <c r="D24956" s="1" t="s">
        <v>1194</v>
      </c>
      <c r="E24956" s="1" t="s">
        <v>1195</v>
      </c>
      <c r="F24956" s="1" t="s">
        <v>1194</v>
      </c>
      <c r="G24956" t="b">
        <v>1</v>
      </c>
      <c r="H24956" s="1" t="s">
        <v>35</v>
      </c>
      <c r="I24956" s="1" t="s">
        <v>1156</v>
      </c>
      <c r="J24956" s="1"/>
      <c r="K24956" s="1" t="s">
        <v>160</v>
      </c>
      <c r="L24956">
        <v>1</v>
      </c>
      <c r="M24956" s="1" t="s">
        <v>38</v>
      </c>
      <c r="N24956" s="1" t="s">
        <v>777</v>
      </c>
      <c r="O24956" s="1" t="s">
        <v>778</v>
      </c>
      <c r="P24956" s="1" t="s">
        <v>242</v>
      </c>
      <c r="Q24956" t="b">
        <v>1</v>
      </c>
      <c r="R24956" t="b">
        <v>0</v>
      </c>
      <c r="S24956" s="1" t="s">
        <v>395</v>
      </c>
      <c r="T24956" s="1" t="s">
        <v>778</v>
      </c>
      <c r="U24956" s="1" t="s">
        <v>831</v>
      </c>
      <c r="V24956" s="1" t="s">
        <v>1958</v>
      </c>
      <c r="W24956">
        <v>3289</v>
      </c>
      <c r="X24956" s="1" t="s">
        <v>832</v>
      </c>
      <c r="Y24956" s="1" t="s">
        <v>832</v>
      </c>
      <c r="Z24956">
        <v>404</v>
      </c>
      <c r="AA24956" t="b">
        <v>1</v>
      </c>
      <c r="AB24956" t="b">
        <v>1</v>
      </c>
      <c r="AC24956">
        <v>6</v>
      </c>
      <c r="AD24956" s="1" t="s">
        <v>32</v>
      </c>
      <c r="AE24956" s="1" t="s">
        <v>2081</v>
      </c>
      <c r="AF24956" s="1" t="s">
        <v>2081</v>
      </c>
      <c r="AG24956" s="1" t="s">
        <v>779</v>
      </c>
      <c r="AH24956" s="1" t="s">
        <v>32</v>
      </c>
      <c r="AI24956" s="1" t="s">
        <v>395</v>
      </c>
      <c r="AJ24956">
        <v>42</v>
      </c>
      <c r="AK24956">
        <v>1</v>
      </c>
      <c r="AL24956" t="b">
        <v>0</v>
      </c>
      <c r="AM24956" t="b">
        <v>0</v>
      </c>
      <c r="AN24956">
        <v>1</v>
      </c>
      <c r="AO24956" s="1"/>
      <c r="AP24956" s="1"/>
      <c r="AQ24956" s="1"/>
      <c r="AR24956" s="1"/>
      <c r="AS24956" s="1"/>
      <c r="AT24956" s="1"/>
      <c r="AU24956" s="1"/>
      <c r="AV24956" s="1"/>
      <c r="AW24956" s="1"/>
      <c r="AX24956" s="1"/>
      <c r="AY24956" s="1"/>
      <c r="AZ24956" s="1"/>
      <c r="BA24956" s="1"/>
      <c r="BB24956" s="1"/>
    </row>
    <row r="24957" spans="1:54" x14ac:dyDescent="0.3">
      <c r="A24957" s="1" t="s">
        <v>30</v>
      </c>
      <c r="B24957" s="1" t="s">
        <v>1193</v>
      </c>
      <c r="C24957" s="1" t="s">
        <v>32</v>
      </c>
      <c r="D24957" s="1" t="s">
        <v>1194</v>
      </c>
      <c r="E24957" s="1" t="s">
        <v>1195</v>
      </c>
      <c r="F24957" s="1" t="s">
        <v>1194</v>
      </c>
      <c r="G24957" t="b">
        <v>1</v>
      </c>
      <c r="H24957" s="1" t="s">
        <v>35</v>
      </c>
      <c r="I24957" s="1" t="s">
        <v>1156</v>
      </c>
      <c r="J24957" s="1"/>
      <c r="K24957" s="1" t="s">
        <v>160</v>
      </c>
      <c r="L24957">
        <v>1</v>
      </c>
      <c r="M24957" s="1" t="s">
        <v>38</v>
      </c>
      <c r="N24957" s="1" t="s">
        <v>777</v>
      </c>
      <c r="O24957" s="1" t="s">
        <v>778</v>
      </c>
      <c r="P24957" s="1" t="s">
        <v>242</v>
      </c>
      <c r="Q24957" t="b">
        <v>1</v>
      </c>
      <c r="R24957" t="b">
        <v>0</v>
      </c>
      <c r="S24957" s="1" t="s">
        <v>395</v>
      </c>
      <c r="T24957" s="1" t="s">
        <v>778</v>
      </c>
      <c r="U24957" s="1" t="s">
        <v>831</v>
      </c>
      <c r="V24957" s="1" t="s">
        <v>1958</v>
      </c>
      <c r="W24957">
        <v>3289</v>
      </c>
      <c r="X24957" s="1" t="s">
        <v>832</v>
      </c>
      <c r="Y24957" s="1" t="s">
        <v>832</v>
      </c>
      <c r="Z24957">
        <v>404</v>
      </c>
      <c r="AA24957" t="b">
        <v>1</v>
      </c>
      <c r="AB24957" t="b">
        <v>1</v>
      </c>
      <c r="AC24957">
        <v>6</v>
      </c>
      <c r="AD24957" s="1" t="s">
        <v>32</v>
      </c>
      <c r="AE24957" s="1" t="s">
        <v>2081</v>
      </c>
      <c r="AF24957" s="1" t="s">
        <v>2081</v>
      </c>
      <c r="AG24957" s="1" t="s">
        <v>779</v>
      </c>
      <c r="AH24957" s="1" t="s">
        <v>32</v>
      </c>
      <c r="AI24957" s="1" t="s">
        <v>395</v>
      </c>
      <c r="AJ24957">
        <v>42</v>
      </c>
      <c r="AK24957">
        <v>1</v>
      </c>
      <c r="AL24957" t="b">
        <v>0</v>
      </c>
      <c r="AM24957" t="b">
        <v>0</v>
      </c>
      <c r="AN24957">
        <v>1</v>
      </c>
      <c r="AO24957" s="1"/>
      <c r="AP24957" s="1"/>
      <c r="AQ24957" s="1"/>
      <c r="AR24957" s="1"/>
      <c r="AS24957" s="1"/>
      <c r="AT24957" s="1"/>
      <c r="AU24957" s="1"/>
      <c r="AV24957" s="1"/>
      <c r="AW24957" s="1"/>
      <c r="AX24957" s="1"/>
      <c r="AY24957" s="1"/>
      <c r="AZ24957" s="1"/>
      <c r="BA24957" s="1"/>
      <c r="BB24957" s="1"/>
    </row>
    <row r="24958" spans="1:54" x14ac:dyDescent="0.3">
      <c r="A24958" s="1" t="s">
        <v>30</v>
      </c>
      <c r="B24958" s="1" t="s">
        <v>1196</v>
      </c>
      <c r="C24958" s="1" t="s">
        <v>32</v>
      </c>
      <c r="D24958" s="1" t="s">
        <v>1197</v>
      </c>
      <c r="E24958" s="1" t="s">
        <v>1198</v>
      </c>
      <c r="F24958" s="1" t="s">
        <v>1197</v>
      </c>
      <c r="G24958" t="b">
        <v>1</v>
      </c>
      <c r="H24958" s="1" t="s">
        <v>35</v>
      </c>
      <c r="I24958" s="1" t="s">
        <v>1156</v>
      </c>
      <c r="J24958" s="1"/>
      <c r="K24958" s="1" t="s">
        <v>160</v>
      </c>
      <c r="L24958">
        <v>1</v>
      </c>
      <c r="M24958" s="1" t="s">
        <v>38</v>
      </c>
      <c r="N24958" s="1" t="s">
        <v>777</v>
      </c>
      <c r="O24958" s="1" t="s">
        <v>778</v>
      </c>
      <c r="P24958" s="1" t="s">
        <v>242</v>
      </c>
      <c r="Q24958" t="b">
        <v>1</v>
      </c>
      <c r="R24958" t="b">
        <v>0</v>
      </c>
      <c r="S24958" s="1" t="s">
        <v>395</v>
      </c>
      <c r="T24958" s="1" t="s">
        <v>778</v>
      </c>
      <c r="U24958" s="1" t="s">
        <v>831</v>
      </c>
      <c r="V24958" s="1" t="s">
        <v>1958</v>
      </c>
      <c r="W24958">
        <v>3289</v>
      </c>
      <c r="X24958" s="1" t="s">
        <v>832</v>
      </c>
      <c r="Y24958" s="1" t="s">
        <v>832</v>
      </c>
      <c r="Z24958">
        <v>404</v>
      </c>
      <c r="AA24958" t="b">
        <v>1</v>
      </c>
      <c r="AB24958" t="b">
        <v>1</v>
      </c>
      <c r="AC24958">
        <v>6</v>
      </c>
      <c r="AD24958" s="1" t="s">
        <v>32</v>
      </c>
      <c r="AE24958" s="1" t="s">
        <v>2081</v>
      </c>
      <c r="AF24958" s="1" t="s">
        <v>2081</v>
      </c>
      <c r="AG24958" s="1" t="s">
        <v>779</v>
      </c>
      <c r="AH24958" s="1" t="s">
        <v>32</v>
      </c>
      <c r="AI24958" s="1" t="s">
        <v>395</v>
      </c>
      <c r="AJ24958">
        <v>42</v>
      </c>
      <c r="AK24958">
        <v>1</v>
      </c>
      <c r="AL24958" t="b">
        <v>0</v>
      </c>
      <c r="AM24958" t="b">
        <v>0</v>
      </c>
      <c r="AN24958">
        <v>1</v>
      </c>
      <c r="AO24958" s="1"/>
      <c r="AP24958" s="1"/>
      <c r="AQ24958" s="1"/>
      <c r="AR24958" s="1"/>
      <c r="AS24958" s="1"/>
      <c r="AT24958" s="1"/>
      <c r="AU24958" s="1"/>
      <c r="AV24958" s="1"/>
      <c r="AW24958" s="1"/>
      <c r="AX24958" s="1"/>
      <c r="AY24958" s="1"/>
      <c r="AZ24958" s="1"/>
      <c r="BA24958" s="1"/>
      <c r="BB24958" s="1"/>
    </row>
    <row r="24959" spans="1:54" x14ac:dyDescent="0.3">
      <c r="A24959" s="1" t="s">
        <v>30</v>
      </c>
      <c r="B24959" s="1" t="s">
        <v>1196</v>
      </c>
      <c r="C24959" s="1" t="s">
        <v>32</v>
      </c>
      <c r="D24959" s="1" t="s">
        <v>1197</v>
      </c>
      <c r="E24959" s="1" t="s">
        <v>1198</v>
      </c>
      <c r="F24959" s="1" t="s">
        <v>1197</v>
      </c>
      <c r="G24959" t="b">
        <v>1</v>
      </c>
      <c r="H24959" s="1" t="s">
        <v>35</v>
      </c>
      <c r="I24959" s="1" t="s">
        <v>1156</v>
      </c>
      <c r="J24959" s="1"/>
      <c r="K24959" s="1" t="s">
        <v>160</v>
      </c>
      <c r="L24959">
        <v>1</v>
      </c>
      <c r="M24959" s="1" t="s">
        <v>38</v>
      </c>
      <c r="N24959" s="1" t="s">
        <v>777</v>
      </c>
      <c r="O24959" s="1" t="s">
        <v>778</v>
      </c>
      <c r="P24959" s="1" t="s">
        <v>242</v>
      </c>
      <c r="Q24959" t="b">
        <v>1</v>
      </c>
      <c r="R24959" t="b">
        <v>0</v>
      </c>
      <c r="S24959" s="1" t="s">
        <v>395</v>
      </c>
      <c r="T24959" s="1" t="s">
        <v>778</v>
      </c>
      <c r="U24959" s="1" t="s">
        <v>831</v>
      </c>
      <c r="V24959" s="1" t="s">
        <v>1958</v>
      </c>
      <c r="W24959">
        <v>3289</v>
      </c>
      <c r="X24959" s="1" t="s">
        <v>832</v>
      </c>
      <c r="Y24959" s="1" t="s">
        <v>832</v>
      </c>
      <c r="Z24959">
        <v>404</v>
      </c>
      <c r="AA24959" t="b">
        <v>1</v>
      </c>
      <c r="AB24959" t="b">
        <v>1</v>
      </c>
      <c r="AC24959">
        <v>6</v>
      </c>
      <c r="AD24959" s="1" t="s">
        <v>32</v>
      </c>
      <c r="AE24959" s="1" t="s">
        <v>2081</v>
      </c>
      <c r="AF24959" s="1" t="s">
        <v>2081</v>
      </c>
      <c r="AG24959" s="1" t="s">
        <v>779</v>
      </c>
      <c r="AH24959" s="1" t="s">
        <v>32</v>
      </c>
      <c r="AI24959" s="1" t="s">
        <v>395</v>
      </c>
      <c r="AJ24959">
        <v>42</v>
      </c>
      <c r="AK24959">
        <v>1</v>
      </c>
      <c r="AL24959" t="b">
        <v>0</v>
      </c>
      <c r="AM24959" t="b">
        <v>0</v>
      </c>
      <c r="AN24959">
        <v>1</v>
      </c>
      <c r="AO24959" s="1"/>
      <c r="AP24959" s="1"/>
      <c r="AQ24959" s="1"/>
      <c r="AR24959" s="1"/>
      <c r="AS24959" s="1"/>
      <c r="AT24959" s="1"/>
      <c r="AU24959" s="1"/>
      <c r="AV24959" s="1"/>
      <c r="AW24959" s="1"/>
      <c r="AX24959" s="1"/>
      <c r="AY24959" s="1"/>
      <c r="AZ24959" s="1"/>
      <c r="BA24959" s="1"/>
      <c r="BB24959" s="1"/>
    </row>
    <row r="24960" spans="1:54" x14ac:dyDescent="0.3">
      <c r="A24960" s="1" t="s">
        <v>30</v>
      </c>
      <c r="B24960" s="1" t="s">
        <v>1196</v>
      </c>
      <c r="C24960" s="1" t="s">
        <v>32</v>
      </c>
      <c r="D24960" s="1" t="s">
        <v>1197</v>
      </c>
      <c r="E24960" s="1" t="s">
        <v>1198</v>
      </c>
      <c r="F24960" s="1" t="s">
        <v>1197</v>
      </c>
      <c r="G24960" t="b">
        <v>1</v>
      </c>
      <c r="H24960" s="1" t="s">
        <v>35</v>
      </c>
      <c r="I24960" s="1" t="s">
        <v>1156</v>
      </c>
      <c r="J24960" s="1"/>
      <c r="K24960" s="1" t="s">
        <v>160</v>
      </c>
      <c r="L24960">
        <v>1</v>
      </c>
      <c r="M24960" s="1" t="s">
        <v>38</v>
      </c>
      <c r="N24960" s="1" t="s">
        <v>780</v>
      </c>
      <c r="O24960" s="1" t="s">
        <v>781</v>
      </c>
      <c r="P24960" s="1" t="s">
        <v>242</v>
      </c>
      <c r="Q24960" t="b">
        <v>1</v>
      </c>
      <c r="R24960" t="b">
        <v>0</v>
      </c>
      <c r="S24960" s="1" t="s">
        <v>395</v>
      </c>
      <c r="T24960" s="1" t="s">
        <v>781</v>
      </c>
      <c r="U24960" s="1" t="s">
        <v>833</v>
      </c>
      <c r="V24960" s="1" t="s">
        <v>1958</v>
      </c>
      <c r="W24960">
        <v>3289</v>
      </c>
      <c r="X24960" s="1" t="s">
        <v>834</v>
      </c>
      <c r="Y24960" s="1" t="s">
        <v>834</v>
      </c>
      <c r="Z24960">
        <v>414</v>
      </c>
      <c r="AA24960" t="b">
        <v>1</v>
      </c>
      <c r="AB24960" t="b">
        <v>1</v>
      </c>
      <c r="AC24960">
        <v>6</v>
      </c>
      <c r="AD24960" s="1" t="s">
        <v>32</v>
      </c>
      <c r="AE24960" s="1" t="s">
        <v>2080</v>
      </c>
      <c r="AF24960" s="1" t="s">
        <v>2080</v>
      </c>
      <c r="AG24960" s="1" t="s">
        <v>782</v>
      </c>
      <c r="AH24960" s="1" t="s">
        <v>32</v>
      </c>
      <c r="AI24960" s="1" t="s">
        <v>395</v>
      </c>
      <c r="AJ24960">
        <v>43</v>
      </c>
      <c r="AK24960">
        <v>1</v>
      </c>
      <c r="AL24960" t="b">
        <v>0</v>
      </c>
      <c r="AM24960" t="b">
        <v>0</v>
      </c>
      <c r="AN24960">
        <v>1</v>
      </c>
      <c r="AO24960" s="1"/>
      <c r="AP24960" s="1"/>
      <c r="AQ24960" s="1"/>
      <c r="AR24960" s="1"/>
      <c r="AS24960" s="1"/>
      <c r="AT24960" s="1"/>
      <c r="AU24960" s="1"/>
      <c r="AV24960" s="1"/>
      <c r="AW24960" s="1"/>
      <c r="AX24960" s="1"/>
      <c r="AY24960" s="1"/>
      <c r="AZ24960" s="1"/>
      <c r="BA24960" s="1"/>
      <c r="BB24960" s="1"/>
    </row>
    <row r="24961" spans="1:54" x14ac:dyDescent="0.3">
      <c r="A24961" s="1" t="s">
        <v>30</v>
      </c>
      <c r="B24961" s="1" t="s">
        <v>1196</v>
      </c>
      <c r="C24961" s="1" t="s">
        <v>32</v>
      </c>
      <c r="D24961" s="1" t="s">
        <v>1197</v>
      </c>
      <c r="E24961" s="1" t="s">
        <v>1198</v>
      </c>
      <c r="F24961" s="1" t="s">
        <v>1197</v>
      </c>
      <c r="G24961" t="b">
        <v>1</v>
      </c>
      <c r="H24961" s="1" t="s">
        <v>35</v>
      </c>
      <c r="I24961" s="1" t="s">
        <v>1156</v>
      </c>
      <c r="J24961" s="1"/>
      <c r="K24961" s="1" t="s">
        <v>160</v>
      </c>
      <c r="L24961">
        <v>1</v>
      </c>
      <c r="M24961" s="1" t="s">
        <v>38</v>
      </c>
      <c r="N24961" s="1" t="s">
        <v>780</v>
      </c>
      <c r="O24961" s="1" t="s">
        <v>781</v>
      </c>
      <c r="P24961" s="1" t="s">
        <v>242</v>
      </c>
      <c r="Q24961" t="b">
        <v>1</v>
      </c>
      <c r="R24961" t="b">
        <v>0</v>
      </c>
      <c r="S24961" s="1" t="s">
        <v>395</v>
      </c>
      <c r="T24961" s="1" t="s">
        <v>781</v>
      </c>
      <c r="U24961" s="1" t="s">
        <v>833</v>
      </c>
      <c r="V24961" s="1" t="s">
        <v>1958</v>
      </c>
      <c r="W24961">
        <v>3289</v>
      </c>
      <c r="X24961" s="1" t="s">
        <v>834</v>
      </c>
      <c r="Y24961" s="1" t="s">
        <v>834</v>
      </c>
      <c r="Z24961">
        <v>414</v>
      </c>
      <c r="AA24961" t="b">
        <v>1</v>
      </c>
      <c r="AB24961" t="b">
        <v>1</v>
      </c>
      <c r="AC24961">
        <v>6</v>
      </c>
      <c r="AD24961" s="1" t="s">
        <v>32</v>
      </c>
      <c r="AE24961" s="1" t="s">
        <v>2080</v>
      </c>
      <c r="AF24961" s="1" t="s">
        <v>2080</v>
      </c>
      <c r="AG24961" s="1" t="s">
        <v>782</v>
      </c>
      <c r="AH24961" s="1" t="s">
        <v>32</v>
      </c>
      <c r="AI24961" s="1" t="s">
        <v>395</v>
      </c>
      <c r="AJ24961">
        <v>43</v>
      </c>
      <c r="AK24961">
        <v>1</v>
      </c>
      <c r="AL24961" t="b">
        <v>0</v>
      </c>
      <c r="AM24961" t="b">
        <v>0</v>
      </c>
      <c r="AN24961">
        <v>1</v>
      </c>
      <c r="AO24961" s="1"/>
      <c r="AP24961" s="1"/>
      <c r="AQ24961" s="1"/>
      <c r="AR24961" s="1"/>
      <c r="AS24961" s="1"/>
      <c r="AT24961" s="1"/>
      <c r="AU24961" s="1"/>
      <c r="AV24961" s="1"/>
      <c r="AW24961" s="1"/>
      <c r="AX24961" s="1"/>
      <c r="AY24961" s="1"/>
      <c r="AZ24961" s="1"/>
      <c r="BA24961" s="1"/>
      <c r="BB24961" s="1"/>
    </row>
    <row r="24962" spans="1:54" x14ac:dyDescent="0.3">
      <c r="A24962" s="1" t="s">
        <v>30</v>
      </c>
      <c r="B24962" s="1" t="s">
        <v>1193</v>
      </c>
      <c r="C24962" s="1" t="s">
        <v>32</v>
      </c>
      <c r="D24962" s="1" t="s">
        <v>1194</v>
      </c>
      <c r="E24962" s="1" t="s">
        <v>1195</v>
      </c>
      <c r="F24962" s="1" t="s">
        <v>1194</v>
      </c>
      <c r="G24962" t="b">
        <v>1</v>
      </c>
      <c r="H24962" s="1" t="s">
        <v>35</v>
      </c>
      <c r="I24962" s="1" t="s">
        <v>1156</v>
      </c>
      <c r="J24962" s="1"/>
      <c r="K24962" s="1" t="s">
        <v>160</v>
      </c>
      <c r="L24962">
        <v>1</v>
      </c>
      <c r="M24962" s="1" t="s">
        <v>38</v>
      </c>
      <c r="N24962" s="1" t="s">
        <v>780</v>
      </c>
      <c r="O24962" s="1" t="s">
        <v>781</v>
      </c>
      <c r="P24962" s="1" t="s">
        <v>242</v>
      </c>
      <c r="Q24962" t="b">
        <v>1</v>
      </c>
      <c r="R24962" t="b">
        <v>0</v>
      </c>
      <c r="S24962" s="1" t="s">
        <v>395</v>
      </c>
      <c r="T24962" s="1" t="s">
        <v>781</v>
      </c>
      <c r="U24962" s="1" t="s">
        <v>833</v>
      </c>
      <c r="V24962" s="1" t="s">
        <v>1958</v>
      </c>
      <c r="W24962">
        <v>3289</v>
      </c>
      <c r="X24962" s="1" t="s">
        <v>834</v>
      </c>
      <c r="Y24962" s="1" t="s">
        <v>834</v>
      </c>
      <c r="Z24962">
        <v>414</v>
      </c>
      <c r="AA24962" t="b">
        <v>1</v>
      </c>
      <c r="AB24962" t="b">
        <v>1</v>
      </c>
      <c r="AC24962">
        <v>6</v>
      </c>
      <c r="AD24962" s="1" t="s">
        <v>32</v>
      </c>
      <c r="AE24962" s="1" t="s">
        <v>2080</v>
      </c>
      <c r="AF24962" s="1" t="s">
        <v>2080</v>
      </c>
      <c r="AG24962" s="1" t="s">
        <v>782</v>
      </c>
      <c r="AH24962" s="1" t="s">
        <v>32</v>
      </c>
      <c r="AI24962" s="1" t="s">
        <v>395</v>
      </c>
      <c r="AJ24962">
        <v>43</v>
      </c>
      <c r="AK24962">
        <v>1</v>
      </c>
      <c r="AL24962" t="b">
        <v>0</v>
      </c>
      <c r="AM24962" t="b">
        <v>0</v>
      </c>
      <c r="AN24962">
        <v>1</v>
      </c>
      <c r="AO24962" s="1"/>
      <c r="AP24962" s="1"/>
      <c r="AQ24962" s="1"/>
      <c r="AR24962" s="1"/>
      <c r="AS24962" s="1"/>
      <c r="AT24962" s="1"/>
      <c r="AU24962" s="1"/>
      <c r="AV24962" s="1"/>
      <c r="AW24962" s="1"/>
      <c r="AX24962" s="1"/>
      <c r="AY24962" s="1"/>
      <c r="AZ24962" s="1"/>
      <c r="BA24962" s="1"/>
      <c r="BB24962" s="1"/>
    </row>
    <row r="24963" spans="1:54" x14ac:dyDescent="0.3">
      <c r="A24963" s="1" t="s">
        <v>30</v>
      </c>
      <c r="B24963" s="1" t="s">
        <v>1193</v>
      </c>
      <c r="C24963" s="1" t="s">
        <v>32</v>
      </c>
      <c r="D24963" s="1" t="s">
        <v>1194</v>
      </c>
      <c r="E24963" s="1" t="s">
        <v>1195</v>
      </c>
      <c r="F24963" s="1" t="s">
        <v>1194</v>
      </c>
      <c r="G24963" t="b">
        <v>1</v>
      </c>
      <c r="H24963" s="1" t="s">
        <v>35</v>
      </c>
      <c r="I24963" s="1" t="s">
        <v>1156</v>
      </c>
      <c r="J24963" s="1"/>
      <c r="K24963" s="1" t="s">
        <v>160</v>
      </c>
      <c r="L24963">
        <v>1</v>
      </c>
      <c r="M24963" s="1" t="s">
        <v>38</v>
      </c>
      <c r="N24963" s="1" t="s">
        <v>780</v>
      </c>
      <c r="O24963" s="1" t="s">
        <v>781</v>
      </c>
      <c r="P24963" s="1" t="s">
        <v>242</v>
      </c>
      <c r="Q24963" t="b">
        <v>1</v>
      </c>
      <c r="R24963" t="b">
        <v>0</v>
      </c>
      <c r="S24963" s="1" t="s">
        <v>395</v>
      </c>
      <c r="T24963" s="1" t="s">
        <v>781</v>
      </c>
      <c r="U24963" s="1" t="s">
        <v>833</v>
      </c>
      <c r="V24963" s="1" t="s">
        <v>1958</v>
      </c>
      <c r="W24963">
        <v>3289</v>
      </c>
      <c r="X24963" s="1" t="s">
        <v>834</v>
      </c>
      <c r="Y24963" s="1" t="s">
        <v>834</v>
      </c>
      <c r="Z24963">
        <v>414</v>
      </c>
      <c r="AA24963" t="b">
        <v>1</v>
      </c>
      <c r="AB24963" t="b">
        <v>1</v>
      </c>
      <c r="AC24963">
        <v>6</v>
      </c>
      <c r="AD24963" s="1" t="s">
        <v>32</v>
      </c>
      <c r="AE24963" s="1" t="s">
        <v>2080</v>
      </c>
      <c r="AF24963" s="1" t="s">
        <v>2080</v>
      </c>
      <c r="AG24963" s="1" t="s">
        <v>782</v>
      </c>
      <c r="AH24963" s="1" t="s">
        <v>32</v>
      </c>
      <c r="AI24963" s="1" t="s">
        <v>395</v>
      </c>
      <c r="AJ24963">
        <v>43</v>
      </c>
      <c r="AK24963">
        <v>1</v>
      </c>
      <c r="AL24963" t="b">
        <v>0</v>
      </c>
      <c r="AM24963" t="b">
        <v>0</v>
      </c>
      <c r="AN24963">
        <v>1</v>
      </c>
      <c r="AO24963" s="1"/>
      <c r="AP24963" s="1"/>
      <c r="AQ24963" s="1"/>
      <c r="AR24963" s="1"/>
      <c r="AS24963" s="1"/>
      <c r="AT24963" s="1"/>
      <c r="AU24963" s="1"/>
      <c r="AV24963" s="1"/>
      <c r="AW24963" s="1"/>
      <c r="AX24963" s="1"/>
      <c r="AY24963" s="1"/>
      <c r="AZ24963" s="1"/>
      <c r="BA24963" s="1"/>
      <c r="BB24963" s="1"/>
    </row>
    <row r="24964" spans="1:54" x14ac:dyDescent="0.3">
      <c r="A24964" s="1" t="s">
        <v>30</v>
      </c>
      <c r="B24964" s="1" t="s">
        <v>675</v>
      </c>
      <c r="C24964" s="1" t="s">
        <v>32</v>
      </c>
      <c r="D24964" s="1" t="s">
        <v>676</v>
      </c>
      <c r="E24964" s="1" t="s">
        <v>677</v>
      </c>
      <c r="F24964" s="1" t="s">
        <v>676</v>
      </c>
      <c r="G24964" t="b">
        <v>1</v>
      </c>
      <c r="H24964" s="1" t="s">
        <v>35</v>
      </c>
      <c r="I24964" s="1" t="s">
        <v>36</v>
      </c>
      <c r="J24964" s="1"/>
      <c r="K24964" s="1" t="s">
        <v>160</v>
      </c>
      <c r="L24964">
        <v>1</v>
      </c>
      <c r="M24964" s="1" t="s">
        <v>38</v>
      </c>
      <c r="N24964" s="1" t="s">
        <v>780</v>
      </c>
      <c r="O24964" s="1" t="s">
        <v>781</v>
      </c>
      <c r="P24964" s="1" t="s">
        <v>242</v>
      </c>
      <c r="Q24964" t="b">
        <v>1</v>
      </c>
      <c r="R24964" t="b">
        <v>0</v>
      </c>
      <c r="S24964" s="1" t="s">
        <v>395</v>
      </c>
      <c r="T24964" s="1" t="s">
        <v>781</v>
      </c>
      <c r="U24964" s="1" t="s">
        <v>833</v>
      </c>
      <c r="V24964" s="1" t="s">
        <v>1958</v>
      </c>
      <c r="W24964">
        <v>3289</v>
      </c>
      <c r="X24964" s="1" t="s">
        <v>834</v>
      </c>
      <c r="Y24964" s="1" t="s">
        <v>834</v>
      </c>
      <c r="Z24964">
        <v>414</v>
      </c>
      <c r="AA24964" t="b">
        <v>1</v>
      </c>
      <c r="AB24964" t="b">
        <v>1</v>
      </c>
      <c r="AC24964">
        <v>6</v>
      </c>
      <c r="AD24964" s="1" t="s">
        <v>32</v>
      </c>
      <c r="AE24964" s="1" t="s">
        <v>2080</v>
      </c>
      <c r="AF24964" s="1" t="s">
        <v>2080</v>
      </c>
      <c r="AG24964" s="1" t="s">
        <v>782</v>
      </c>
      <c r="AH24964" s="1" t="s">
        <v>32</v>
      </c>
      <c r="AI24964" s="1" t="s">
        <v>395</v>
      </c>
      <c r="AJ24964">
        <v>43</v>
      </c>
      <c r="AK24964">
        <v>1</v>
      </c>
      <c r="AL24964" t="b">
        <v>0</v>
      </c>
      <c r="AM24964" t="b">
        <v>0</v>
      </c>
      <c r="AN24964">
        <v>1</v>
      </c>
      <c r="AO24964" s="1"/>
      <c r="AP24964" s="1"/>
      <c r="AQ24964" s="1"/>
      <c r="AR24964" s="1"/>
      <c r="AS24964" s="1"/>
      <c r="AT24964" s="1"/>
      <c r="AU24964" s="1"/>
      <c r="AV24964" s="1"/>
      <c r="AW24964" s="1"/>
      <c r="AX24964" s="1"/>
      <c r="AY24964" s="1"/>
      <c r="AZ24964" s="1"/>
      <c r="BA24964" s="1"/>
      <c r="BB24964" s="1"/>
    </row>
    <row r="24965" spans="1:54" x14ac:dyDescent="0.3">
      <c r="A24965" s="1" t="s">
        <v>30</v>
      </c>
      <c r="B24965" s="1" t="s">
        <v>675</v>
      </c>
      <c r="C24965" s="1" t="s">
        <v>32</v>
      </c>
      <c r="D24965" s="1" t="s">
        <v>676</v>
      </c>
      <c r="E24965" s="1" t="s">
        <v>677</v>
      </c>
      <c r="F24965" s="1" t="s">
        <v>676</v>
      </c>
      <c r="G24965" t="b">
        <v>1</v>
      </c>
      <c r="H24965" s="1" t="s">
        <v>35</v>
      </c>
      <c r="I24965" s="1" t="s">
        <v>36</v>
      </c>
      <c r="J24965" s="1"/>
      <c r="K24965" s="1" t="s">
        <v>160</v>
      </c>
      <c r="L24965">
        <v>1</v>
      </c>
      <c r="M24965" s="1" t="s">
        <v>38</v>
      </c>
      <c r="N24965" s="1" t="s">
        <v>780</v>
      </c>
      <c r="O24965" s="1" t="s">
        <v>781</v>
      </c>
      <c r="P24965" s="1" t="s">
        <v>242</v>
      </c>
      <c r="Q24965" t="b">
        <v>1</v>
      </c>
      <c r="R24965" t="b">
        <v>0</v>
      </c>
      <c r="S24965" s="1" t="s">
        <v>395</v>
      </c>
      <c r="T24965" s="1" t="s">
        <v>781</v>
      </c>
      <c r="U24965" s="1" t="s">
        <v>833</v>
      </c>
      <c r="V24965" s="1" t="s">
        <v>1958</v>
      </c>
      <c r="W24965">
        <v>3289</v>
      </c>
      <c r="X24965" s="1" t="s">
        <v>834</v>
      </c>
      <c r="Y24965" s="1" t="s">
        <v>834</v>
      </c>
      <c r="Z24965">
        <v>414</v>
      </c>
      <c r="AA24965" t="b">
        <v>1</v>
      </c>
      <c r="AB24965" t="b">
        <v>1</v>
      </c>
      <c r="AC24965">
        <v>6</v>
      </c>
      <c r="AD24965" s="1" t="s">
        <v>32</v>
      </c>
      <c r="AE24965" s="1" t="s">
        <v>2080</v>
      </c>
      <c r="AF24965" s="1" t="s">
        <v>2080</v>
      </c>
      <c r="AG24965" s="1" t="s">
        <v>782</v>
      </c>
      <c r="AH24965" s="1" t="s">
        <v>32</v>
      </c>
      <c r="AI24965" s="1" t="s">
        <v>395</v>
      </c>
      <c r="AJ24965">
        <v>43</v>
      </c>
      <c r="AK24965">
        <v>1</v>
      </c>
      <c r="AL24965" t="b">
        <v>0</v>
      </c>
      <c r="AM24965" t="b">
        <v>0</v>
      </c>
      <c r="AN24965">
        <v>1</v>
      </c>
      <c r="AO24965" s="1"/>
      <c r="AP24965" s="1"/>
      <c r="AQ24965" s="1"/>
      <c r="AR24965" s="1"/>
      <c r="AS24965" s="1"/>
      <c r="AT24965" s="1"/>
      <c r="AU24965" s="1"/>
      <c r="AV24965" s="1"/>
      <c r="AW24965" s="1"/>
      <c r="AX24965" s="1"/>
      <c r="AY24965" s="1"/>
      <c r="AZ24965" s="1"/>
      <c r="BA24965" s="1"/>
      <c r="BB24965" s="1"/>
    </row>
    <row r="24966" spans="1:54" x14ac:dyDescent="0.3">
      <c r="A24966" s="1" t="s">
        <v>30</v>
      </c>
      <c r="B24966" s="1" t="s">
        <v>1190</v>
      </c>
      <c r="C24966" s="1" t="s">
        <v>32</v>
      </c>
      <c r="D24966" s="1" t="s">
        <v>1191</v>
      </c>
      <c r="E24966" s="1" t="s">
        <v>1192</v>
      </c>
      <c r="F24966" s="1" t="s">
        <v>1191</v>
      </c>
      <c r="G24966" t="b">
        <v>1</v>
      </c>
      <c r="H24966" s="1" t="s">
        <v>35</v>
      </c>
      <c r="I24966" s="1" t="s">
        <v>1156</v>
      </c>
      <c r="J24966" s="1"/>
      <c r="K24966" s="1" t="s">
        <v>160</v>
      </c>
      <c r="L24966">
        <v>1</v>
      </c>
      <c r="M24966" s="1" t="s">
        <v>38</v>
      </c>
      <c r="N24966" s="1" t="s">
        <v>780</v>
      </c>
      <c r="O24966" s="1" t="s">
        <v>781</v>
      </c>
      <c r="P24966" s="1" t="s">
        <v>38</v>
      </c>
      <c r="Q24966" t="b">
        <v>1</v>
      </c>
      <c r="R24966" t="b">
        <v>0</v>
      </c>
      <c r="S24966" s="1" t="s">
        <v>395</v>
      </c>
      <c r="T24966" s="1" t="s">
        <v>781</v>
      </c>
      <c r="U24966" s="1" t="s">
        <v>833</v>
      </c>
      <c r="V24966" s="1" t="s">
        <v>1958</v>
      </c>
      <c r="W24966">
        <v>3289</v>
      </c>
      <c r="X24966" s="1" t="s">
        <v>834</v>
      </c>
      <c r="Y24966" s="1" t="s">
        <v>834</v>
      </c>
      <c r="Z24966">
        <v>414</v>
      </c>
      <c r="AA24966" t="b">
        <v>1</v>
      </c>
      <c r="AB24966" t="b">
        <v>1</v>
      </c>
      <c r="AC24966">
        <v>6</v>
      </c>
      <c r="AD24966" s="1" t="s">
        <v>32</v>
      </c>
      <c r="AE24966" s="1" t="s">
        <v>2080</v>
      </c>
      <c r="AF24966" s="1" t="s">
        <v>2080</v>
      </c>
      <c r="AG24966" s="1" t="s">
        <v>782</v>
      </c>
      <c r="AH24966" s="1" t="s">
        <v>32</v>
      </c>
      <c r="AI24966" s="1" t="s">
        <v>395</v>
      </c>
      <c r="AJ24966">
        <v>43</v>
      </c>
      <c r="AK24966">
        <v>1</v>
      </c>
      <c r="AL24966" t="b">
        <v>0</v>
      </c>
      <c r="AM24966" t="b">
        <v>0</v>
      </c>
      <c r="AN24966">
        <v>1</v>
      </c>
      <c r="AO24966" s="1"/>
      <c r="AP24966" s="1"/>
      <c r="AQ24966" s="1"/>
      <c r="AR24966" s="1"/>
      <c r="AS24966" s="1"/>
      <c r="AT24966" s="1"/>
      <c r="AU24966" s="1"/>
      <c r="AV24966" s="1"/>
      <c r="AW24966" s="1"/>
      <c r="AX24966" s="1"/>
      <c r="AY24966" s="1"/>
      <c r="AZ24966" s="1"/>
      <c r="BA24966" s="1"/>
      <c r="BB24966" s="1"/>
    </row>
    <row r="24967" spans="1:54" x14ac:dyDescent="0.3">
      <c r="A24967" s="1" t="s">
        <v>30</v>
      </c>
      <c r="B24967" s="1" t="s">
        <v>1190</v>
      </c>
      <c r="C24967" s="1" t="s">
        <v>32</v>
      </c>
      <c r="D24967" s="1" t="s">
        <v>1191</v>
      </c>
      <c r="E24967" s="1" t="s">
        <v>1192</v>
      </c>
      <c r="F24967" s="1" t="s">
        <v>1191</v>
      </c>
      <c r="G24967" t="b">
        <v>1</v>
      </c>
      <c r="H24967" s="1" t="s">
        <v>35</v>
      </c>
      <c r="I24967" s="1" t="s">
        <v>1156</v>
      </c>
      <c r="J24967" s="1"/>
      <c r="K24967" s="1" t="s">
        <v>160</v>
      </c>
      <c r="L24967">
        <v>1</v>
      </c>
      <c r="M24967" s="1" t="s">
        <v>38</v>
      </c>
      <c r="N24967" s="1" t="s">
        <v>780</v>
      </c>
      <c r="O24967" s="1" t="s">
        <v>781</v>
      </c>
      <c r="P24967" s="1" t="s">
        <v>38</v>
      </c>
      <c r="Q24967" t="b">
        <v>1</v>
      </c>
      <c r="R24967" t="b">
        <v>0</v>
      </c>
      <c r="S24967" s="1" t="s">
        <v>395</v>
      </c>
      <c r="T24967" s="1" t="s">
        <v>781</v>
      </c>
      <c r="U24967" s="1" t="s">
        <v>833</v>
      </c>
      <c r="V24967" s="1" t="s">
        <v>1958</v>
      </c>
      <c r="W24967">
        <v>3289</v>
      </c>
      <c r="X24967" s="1" t="s">
        <v>834</v>
      </c>
      <c r="Y24967" s="1" t="s">
        <v>834</v>
      </c>
      <c r="Z24967">
        <v>414</v>
      </c>
      <c r="AA24967" t="b">
        <v>1</v>
      </c>
      <c r="AB24967" t="b">
        <v>1</v>
      </c>
      <c r="AC24967">
        <v>6</v>
      </c>
      <c r="AD24967" s="1" t="s">
        <v>32</v>
      </c>
      <c r="AE24967" s="1" t="s">
        <v>2080</v>
      </c>
      <c r="AF24967" s="1" t="s">
        <v>2080</v>
      </c>
      <c r="AG24967" s="1" t="s">
        <v>782</v>
      </c>
      <c r="AH24967" s="1" t="s">
        <v>32</v>
      </c>
      <c r="AI24967" s="1" t="s">
        <v>395</v>
      </c>
      <c r="AJ24967">
        <v>43</v>
      </c>
      <c r="AK24967">
        <v>1</v>
      </c>
      <c r="AL24967" t="b">
        <v>0</v>
      </c>
      <c r="AM24967" t="b">
        <v>0</v>
      </c>
      <c r="AN24967">
        <v>1</v>
      </c>
      <c r="AO24967" s="1"/>
      <c r="AP24967" s="1"/>
      <c r="AQ24967" s="1"/>
      <c r="AR24967" s="1"/>
      <c r="AS24967" s="1"/>
      <c r="AT24967" s="1"/>
      <c r="AU24967" s="1"/>
      <c r="AV24967" s="1"/>
      <c r="AW24967" s="1"/>
      <c r="AX24967" s="1"/>
      <c r="AY24967" s="1"/>
      <c r="AZ24967" s="1"/>
      <c r="BA24967" s="1"/>
      <c r="BB24967" s="1"/>
    </row>
    <row r="24968" spans="1:54" x14ac:dyDescent="0.3">
      <c r="A24968" s="1" t="s">
        <v>30</v>
      </c>
      <c r="B24968" s="1" t="s">
        <v>1187</v>
      </c>
      <c r="C24968" s="1" t="s">
        <v>32</v>
      </c>
      <c r="D24968" s="1" t="s">
        <v>1188</v>
      </c>
      <c r="E24968" s="1" t="s">
        <v>1189</v>
      </c>
      <c r="F24968" s="1" t="s">
        <v>1188</v>
      </c>
      <c r="G24968" t="b">
        <v>1</v>
      </c>
      <c r="H24968" s="1" t="s">
        <v>35</v>
      </c>
      <c r="I24968" s="1" t="s">
        <v>1156</v>
      </c>
      <c r="J24968" s="1"/>
      <c r="K24968" s="1" t="s">
        <v>160</v>
      </c>
      <c r="L24968">
        <v>1</v>
      </c>
      <c r="M24968" s="1" t="s">
        <v>38</v>
      </c>
      <c r="N24968" s="1" t="s">
        <v>780</v>
      </c>
      <c r="O24968" s="1" t="s">
        <v>781</v>
      </c>
      <c r="P24968" s="1" t="s">
        <v>38</v>
      </c>
      <c r="Q24968" t="b">
        <v>1</v>
      </c>
      <c r="R24968" t="b">
        <v>0</v>
      </c>
      <c r="S24968" s="1" t="s">
        <v>395</v>
      </c>
      <c r="T24968" s="1" t="s">
        <v>781</v>
      </c>
      <c r="U24968" s="1" t="s">
        <v>833</v>
      </c>
      <c r="V24968" s="1" t="s">
        <v>1958</v>
      </c>
      <c r="W24968">
        <v>3289</v>
      </c>
      <c r="X24968" s="1" t="s">
        <v>834</v>
      </c>
      <c r="Y24968" s="1" t="s">
        <v>834</v>
      </c>
      <c r="Z24968">
        <v>414</v>
      </c>
      <c r="AA24968" t="b">
        <v>1</v>
      </c>
      <c r="AB24968" t="b">
        <v>1</v>
      </c>
      <c r="AC24968">
        <v>6</v>
      </c>
      <c r="AD24968" s="1" t="s">
        <v>32</v>
      </c>
      <c r="AE24968" s="1" t="s">
        <v>2080</v>
      </c>
      <c r="AF24968" s="1" t="s">
        <v>2080</v>
      </c>
      <c r="AG24968" s="1" t="s">
        <v>782</v>
      </c>
      <c r="AH24968" s="1" t="s">
        <v>32</v>
      </c>
      <c r="AI24968" s="1" t="s">
        <v>395</v>
      </c>
      <c r="AJ24968">
        <v>43</v>
      </c>
      <c r="AK24968">
        <v>1</v>
      </c>
      <c r="AL24968" t="b">
        <v>0</v>
      </c>
      <c r="AM24968" t="b">
        <v>0</v>
      </c>
      <c r="AN24968">
        <v>1</v>
      </c>
      <c r="AO24968" s="1"/>
      <c r="AP24968" s="1"/>
      <c r="AQ24968" s="1"/>
      <c r="AR24968" s="1"/>
      <c r="AS24968" s="1"/>
      <c r="AT24968" s="1"/>
      <c r="AU24968" s="1"/>
      <c r="AV24968" s="1"/>
      <c r="AW24968" s="1"/>
      <c r="AX24968" s="1"/>
      <c r="AY24968" s="1"/>
      <c r="AZ24968" s="1"/>
      <c r="BA24968" s="1"/>
      <c r="BB24968" s="1"/>
    </row>
    <row r="24969" spans="1:54" x14ac:dyDescent="0.3">
      <c r="A24969" s="1" t="s">
        <v>30</v>
      </c>
      <c r="B24969" s="1" t="s">
        <v>1187</v>
      </c>
      <c r="C24969" s="1" t="s">
        <v>32</v>
      </c>
      <c r="D24969" s="1" t="s">
        <v>1188</v>
      </c>
      <c r="E24969" s="1" t="s">
        <v>1189</v>
      </c>
      <c r="F24969" s="1" t="s">
        <v>1188</v>
      </c>
      <c r="G24969" t="b">
        <v>1</v>
      </c>
      <c r="H24969" s="1" t="s">
        <v>35</v>
      </c>
      <c r="I24969" s="1" t="s">
        <v>1156</v>
      </c>
      <c r="J24969" s="1"/>
      <c r="K24969" s="1" t="s">
        <v>160</v>
      </c>
      <c r="L24969">
        <v>1</v>
      </c>
      <c r="M24969" s="1" t="s">
        <v>38</v>
      </c>
      <c r="N24969" s="1" t="s">
        <v>780</v>
      </c>
      <c r="O24969" s="1" t="s">
        <v>781</v>
      </c>
      <c r="P24969" s="1" t="s">
        <v>38</v>
      </c>
      <c r="Q24969" t="b">
        <v>1</v>
      </c>
      <c r="R24969" t="b">
        <v>0</v>
      </c>
      <c r="S24969" s="1" t="s">
        <v>395</v>
      </c>
      <c r="T24969" s="1" t="s">
        <v>781</v>
      </c>
      <c r="U24969" s="1" t="s">
        <v>833</v>
      </c>
      <c r="V24969" s="1" t="s">
        <v>1958</v>
      </c>
      <c r="W24969">
        <v>3289</v>
      </c>
      <c r="X24969" s="1" t="s">
        <v>834</v>
      </c>
      <c r="Y24969" s="1" t="s">
        <v>834</v>
      </c>
      <c r="Z24969">
        <v>414</v>
      </c>
      <c r="AA24969" t="b">
        <v>1</v>
      </c>
      <c r="AB24969" t="b">
        <v>1</v>
      </c>
      <c r="AC24969">
        <v>6</v>
      </c>
      <c r="AD24969" s="1" t="s">
        <v>32</v>
      </c>
      <c r="AE24969" s="1" t="s">
        <v>2080</v>
      </c>
      <c r="AF24969" s="1" t="s">
        <v>2080</v>
      </c>
      <c r="AG24969" s="1" t="s">
        <v>782</v>
      </c>
      <c r="AH24969" s="1" t="s">
        <v>32</v>
      </c>
      <c r="AI24969" s="1" t="s">
        <v>395</v>
      </c>
      <c r="AJ24969">
        <v>43</v>
      </c>
      <c r="AK24969">
        <v>1</v>
      </c>
      <c r="AL24969" t="b">
        <v>0</v>
      </c>
      <c r="AM24969" t="b">
        <v>0</v>
      </c>
      <c r="AN24969">
        <v>1</v>
      </c>
      <c r="AO24969" s="1"/>
      <c r="AP24969" s="1"/>
      <c r="AQ24969" s="1"/>
      <c r="AR24969" s="1"/>
      <c r="AS24969" s="1"/>
      <c r="AT24969" s="1"/>
      <c r="AU24969" s="1"/>
      <c r="AV24969" s="1"/>
      <c r="AW24969" s="1"/>
      <c r="AX24969" s="1"/>
      <c r="AY24969" s="1"/>
      <c r="AZ24969" s="1"/>
      <c r="BA24969" s="1"/>
      <c r="BB24969" s="1"/>
    </row>
    <row r="24970" spans="1:54" x14ac:dyDescent="0.3">
      <c r="A24970" s="1" t="s">
        <v>30</v>
      </c>
      <c r="B24970" s="1" t="s">
        <v>660</v>
      </c>
      <c r="C24970" s="1" t="s">
        <v>32</v>
      </c>
      <c r="D24970" s="1" t="s">
        <v>661</v>
      </c>
      <c r="E24970" s="1" t="s">
        <v>662</v>
      </c>
      <c r="F24970" s="1" t="s">
        <v>661</v>
      </c>
      <c r="G24970" t="b">
        <v>1</v>
      </c>
      <c r="H24970" s="1" t="s">
        <v>35</v>
      </c>
      <c r="I24970" s="1" t="s">
        <v>36</v>
      </c>
      <c r="J24970" s="1"/>
      <c r="K24970" s="1" t="s">
        <v>160</v>
      </c>
      <c r="L24970">
        <v>1</v>
      </c>
      <c r="M24970" s="1" t="s">
        <v>38</v>
      </c>
      <c r="N24970" s="1" t="s">
        <v>780</v>
      </c>
      <c r="O24970" s="1" t="s">
        <v>781</v>
      </c>
      <c r="P24970" s="1" t="s">
        <v>38</v>
      </c>
      <c r="Q24970" t="b">
        <v>1</v>
      </c>
      <c r="R24970" t="b">
        <v>0</v>
      </c>
      <c r="S24970" s="1" t="s">
        <v>395</v>
      </c>
      <c r="T24970" s="1" t="s">
        <v>781</v>
      </c>
      <c r="U24970" s="1" t="s">
        <v>833</v>
      </c>
      <c r="V24970" s="1" t="s">
        <v>1958</v>
      </c>
      <c r="W24970">
        <v>3289</v>
      </c>
      <c r="X24970" s="1" t="s">
        <v>834</v>
      </c>
      <c r="Y24970" s="1" t="s">
        <v>834</v>
      </c>
      <c r="Z24970">
        <v>414</v>
      </c>
      <c r="AA24970" t="b">
        <v>1</v>
      </c>
      <c r="AB24970" t="b">
        <v>1</v>
      </c>
      <c r="AC24970">
        <v>6</v>
      </c>
      <c r="AD24970" s="1" t="s">
        <v>32</v>
      </c>
      <c r="AE24970" s="1" t="s">
        <v>2080</v>
      </c>
      <c r="AF24970" s="1" t="s">
        <v>2080</v>
      </c>
      <c r="AG24970" s="1" t="s">
        <v>782</v>
      </c>
      <c r="AH24970" s="1" t="s">
        <v>32</v>
      </c>
      <c r="AI24970" s="1" t="s">
        <v>395</v>
      </c>
      <c r="AJ24970">
        <v>43</v>
      </c>
      <c r="AK24970">
        <v>1</v>
      </c>
      <c r="AL24970" t="b">
        <v>0</v>
      </c>
      <c r="AM24970" t="b">
        <v>0</v>
      </c>
      <c r="AN24970">
        <v>1</v>
      </c>
      <c r="AO24970" s="1"/>
      <c r="AP24970" s="1"/>
      <c r="AQ24970" s="1"/>
      <c r="AR24970" s="1"/>
      <c r="AS24970" s="1"/>
      <c r="AT24970" s="1"/>
      <c r="AU24970" s="1"/>
      <c r="AV24970" s="1"/>
      <c r="AW24970" s="1"/>
      <c r="AX24970" s="1"/>
      <c r="AY24970" s="1"/>
      <c r="AZ24970" s="1"/>
      <c r="BA24970" s="1"/>
      <c r="BB24970" s="1"/>
    </row>
    <row r="24971" spans="1:54" x14ac:dyDescent="0.3">
      <c r="A24971" s="1" t="s">
        <v>30</v>
      </c>
      <c r="B24971" s="1" t="s">
        <v>660</v>
      </c>
      <c r="C24971" s="1" t="s">
        <v>32</v>
      </c>
      <c r="D24971" s="1" t="s">
        <v>661</v>
      </c>
      <c r="E24971" s="1" t="s">
        <v>662</v>
      </c>
      <c r="F24971" s="1" t="s">
        <v>661</v>
      </c>
      <c r="G24971" t="b">
        <v>1</v>
      </c>
      <c r="H24971" s="1" t="s">
        <v>35</v>
      </c>
      <c r="I24971" s="1" t="s">
        <v>36</v>
      </c>
      <c r="J24971" s="1"/>
      <c r="K24971" s="1" t="s">
        <v>160</v>
      </c>
      <c r="L24971">
        <v>1</v>
      </c>
      <c r="M24971" s="1" t="s">
        <v>38</v>
      </c>
      <c r="N24971" s="1" t="s">
        <v>780</v>
      </c>
      <c r="O24971" s="1" t="s">
        <v>781</v>
      </c>
      <c r="P24971" s="1" t="s">
        <v>38</v>
      </c>
      <c r="Q24971" t="b">
        <v>1</v>
      </c>
      <c r="R24971" t="b">
        <v>0</v>
      </c>
      <c r="S24971" s="1" t="s">
        <v>395</v>
      </c>
      <c r="T24971" s="1" t="s">
        <v>781</v>
      </c>
      <c r="U24971" s="1" t="s">
        <v>833</v>
      </c>
      <c r="V24971" s="1" t="s">
        <v>1958</v>
      </c>
      <c r="W24971">
        <v>3289</v>
      </c>
      <c r="X24971" s="1" t="s">
        <v>834</v>
      </c>
      <c r="Y24971" s="1" t="s">
        <v>834</v>
      </c>
      <c r="Z24971">
        <v>414</v>
      </c>
      <c r="AA24971" t="b">
        <v>1</v>
      </c>
      <c r="AB24971" t="b">
        <v>1</v>
      </c>
      <c r="AC24971">
        <v>6</v>
      </c>
      <c r="AD24971" s="1" t="s">
        <v>32</v>
      </c>
      <c r="AE24971" s="1" t="s">
        <v>2080</v>
      </c>
      <c r="AF24971" s="1" t="s">
        <v>2080</v>
      </c>
      <c r="AG24971" s="1" t="s">
        <v>782</v>
      </c>
      <c r="AH24971" s="1" t="s">
        <v>32</v>
      </c>
      <c r="AI24971" s="1" t="s">
        <v>395</v>
      </c>
      <c r="AJ24971">
        <v>43</v>
      </c>
      <c r="AK24971">
        <v>1</v>
      </c>
      <c r="AL24971" t="b">
        <v>0</v>
      </c>
      <c r="AM24971" t="b">
        <v>0</v>
      </c>
      <c r="AN24971">
        <v>1</v>
      </c>
      <c r="AO24971" s="1"/>
      <c r="AP24971" s="1"/>
      <c r="AQ24971" s="1"/>
      <c r="AR24971" s="1"/>
      <c r="AS24971" s="1"/>
      <c r="AT24971" s="1"/>
      <c r="AU24971" s="1"/>
      <c r="AV24971" s="1"/>
      <c r="AW24971" s="1"/>
      <c r="AX24971" s="1"/>
      <c r="AY24971" s="1"/>
      <c r="AZ24971" s="1"/>
      <c r="BA24971" s="1"/>
      <c r="BB24971" s="1"/>
    </row>
    <row r="24972" spans="1:54" x14ac:dyDescent="0.3">
      <c r="A24972" s="1" t="s">
        <v>30</v>
      </c>
      <c r="B24972" s="1" t="s">
        <v>1187</v>
      </c>
      <c r="C24972" s="1" t="s">
        <v>32</v>
      </c>
      <c r="D24972" s="1" t="s">
        <v>1188</v>
      </c>
      <c r="E24972" s="1" t="s">
        <v>1189</v>
      </c>
      <c r="F24972" s="1" t="s">
        <v>1188</v>
      </c>
      <c r="G24972" t="b">
        <v>1</v>
      </c>
      <c r="H24972" s="1" t="s">
        <v>35</v>
      </c>
      <c r="I24972" s="1" t="s">
        <v>1156</v>
      </c>
      <c r="J24972" s="1"/>
      <c r="K24972" s="1" t="s">
        <v>160</v>
      </c>
      <c r="L24972">
        <v>1</v>
      </c>
      <c r="M24972" s="1" t="s">
        <v>38</v>
      </c>
      <c r="N24972" s="1" t="s">
        <v>783</v>
      </c>
      <c r="O24972" s="1" t="s">
        <v>784</v>
      </c>
      <c r="P24972" s="1" t="s">
        <v>38</v>
      </c>
      <c r="Q24972" t="b">
        <v>1</v>
      </c>
      <c r="R24972" t="b">
        <v>0</v>
      </c>
      <c r="S24972" s="1" t="s">
        <v>395</v>
      </c>
      <c r="T24972" s="1" t="s">
        <v>784</v>
      </c>
      <c r="U24972" s="1" t="s">
        <v>835</v>
      </c>
      <c r="V24972" s="1" t="s">
        <v>1958</v>
      </c>
      <c r="W24972">
        <v>3289</v>
      </c>
      <c r="X24972" s="1" t="s">
        <v>836</v>
      </c>
      <c r="Y24972" s="1" t="s">
        <v>836</v>
      </c>
      <c r="Z24972">
        <v>424</v>
      </c>
      <c r="AA24972" t="b">
        <v>1</v>
      </c>
      <c r="AB24972" t="b">
        <v>1</v>
      </c>
      <c r="AC24972">
        <v>6</v>
      </c>
      <c r="AD24972" s="1" t="s">
        <v>32</v>
      </c>
      <c r="AE24972" s="1" t="s">
        <v>2079</v>
      </c>
      <c r="AF24972" s="1" t="s">
        <v>2079</v>
      </c>
      <c r="AG24972" s="1" t="s">
        <v>785</v>
      </c>
      <c r="AH24972" s="1" t="s">
        <v>32</v>
      </c>
      <c r="AI24972" s="1" t="s">
        <v>395</v>
      </c>
      <c r="AJ24972">
        <v>44</v>
      </c>
      <c r="AK24972">
        <v>1</v>
      </c>
      <c r="AL24972" t="b">
        <v>0</v>
      </c>
      <c r="AM24972" t="b">
        <v>0</v>
      </c>
      <c r="AN24972">
        <v>1</v>
      </c>
      <c r="AO24972" s="1"/>
      <c r="AP24972" s="1"/>
      <c r="AQ24972" s="1"/>
      <c r="AR24972" s="1"/>
      <c r="AS24972" s="1"/>
      <c r="AT24972" s="1"/>
      <c r="AU24972" s="1"/>
      <c r="AV24972" s="1"/>
      <c r="AW24972" s="1"/>
      <c r="AX24972" s="1"/>
      <c r="AY24972" s="1"/>
      <c r="AZ24972" s="1"/>
      <c r="BA24972" s="1"/>
      <c r="BB24972" s="1"/>
    </row>
    <row r="24973" spans="1:54" x14ac:dyDescent="0.3">
      <c r="A24973" s="1" t="s">
        <v>30</v>
      </c>
      <c r="B24973" s="1" t="s">
        <v>660</v>
      </c>
      <c r="C24973" s="1" t="s">
        <v>32</v>
      </c>
      <c r="D24973" s="1" t="s">
        <v>661</v>
      </c>
      <c r="E24973" s="1" t="s">
        <v>662</v>
      </c>
      <c r="F24973" s="1" t="s">
        <v>661</v>
      </c>
      <c r="G24973" t="b">
        <v>1</v>
      </c>
      <c r="H24973" s="1" t="s">
        <v>35</v>
      </c>
      <c r="I24973" s="1" t="s">
        <v>36</v>
      </c>
      <c r="J24973" s="1"/>
      <c r="K24973" s="1" t="s">
        <v>160</v>
      </c>
      <c r="L24973">
        <v>1</v>
      </c>
      <c r="M24973" s="1" t="s">
        <v>38</v>
      </c>
      <c r="N24973" s="1" t="s">
        <v>783</v>
      </c>
      <c r="O24973" s="1" t="s">
        <v>784</v>
      </c>
      <c r="P24973" s="1" t="s">
        <v>38</v>
      </c>
      <c r="Q24973" t="b">
        <v>1</v>
      </c>
      <c r="R24973" t="b">
        <v>0</v>
      </c>
      <c r="S24973" s="1" t="s">
        <v>395</v>
      </c>
      <c r="T24973" s="1" t="s">
        <v>784</v>
      </c>
      <c r="U24973" s="1" t="s">
        <v>835</v>
      </c>
      <c r="V24973" s="1" t="s">
        <v>1958</v>
      </c>
      <c r="W24973">
        <v>3289</v>
      </c>
      <c r="X24973" s="1" t="s">
        <v>836</v>
      </c>
      <c r="Y24973" s="1" t="s">
        <v>836</v>
      </c>
      <c r="Z24973">
        <v>424</v>
      </c>
      <c r="AA24973" t="b">
        <v>1</v>
      </c>
      <c r="AB24973" t="b">
        <v>1</v>
      </c>
      <c r="AC24973">
        <v>6</v>
      </c>
      <c r="AD24973" s="1" t="s">
        <v>32</v>
      </c>
      <c r="AE24973" s="1" t="s">
        <v>2079</v>
      </c>
      <c r="AF24973" s="1" t="s">
        <v>2079</v>
      </c>
      <c r="AG24973" s="1" t="s">
        <v>785</v>
      </c>
      <c r="AH24973" s="1" t="s">
        <v>32</v>
      </c>
      <c r="AI24973" s="1" t="s">
        <v>395</v>
      </c>
      <c r="AJ24973">
        <v>44</v>
      </c>
      <c r="AK24973">
        <v>1</v>
      </c>
      <c r="AL24973" t="b">
        <v>0</v>
      </c>
      <c r="AM24973" t="b">
        <v>0</v>
      </c>
      <c r="AN24973">
        <v>1</v>
      </c>
      <c r="AO24973" s="1"/>
      <c r="AP24973" s="1"/>
      <c r="AQ24973" s="1"/>
      <c r="AR24973" s="1"/>
      <c r="AS24973" s="1"/>
      <c r="AT24973" s="1"/>
      <c r="AU24973" s="1"/>
      <c r="AV24973" s="1"/>
      <c r="AW24973" s="1"/>
      <c r="AX24973" s="1"/>
      <c r="AY24973" s="1"/>
      <c r="AZ24973" s="1"/>
      <c r="BA24973" s="1"/>
      <c r="BB24973" s="1"/>
    </row>
    <row r="24974" spans="1:54" x14ac:dyDescent="0.3">
      <c r="A24974" s="1" t="s">
        <v>30</v>
      </c>
      <c r="B24974" s="1" t="s">
        <v>660</v>
      </c>
      <c r="C24974" s="1" t="s">
        <v>32</v>
      </c>
      <c r="D24974" s="1" t="s">
        <v>661</v>
      </c>
      <c r="E24974" s="1" t="s">
        <v>662</v>
      </c>
      <c r="F24974" s="1" t="s">
        <v>661</v>
      </c>
      <c r="G24974" t="b">
        <v>1</v>
      </c>
      <c r="H24974" s="1" t="s">
        <v>35</v>
      </c>
      <c r="I24974" s="1" t="s">
        <v>36</v>
      </c>
      <c r="J24974" s="1"/>
      <c r="K24974" s="1" t="s">
        <v>160</v>
      </c>
      <c r="L24974">
        <v>1</v>
      </c>
      <c r="M24974" s="1" t="s">
        <v>38</v>
      </c>
      <c r="N24974" s="1" t="s">
        <v>783</v>
      </c>
      <c r="O24974" s="1" t="s">
        <v>784</v>
      </c>
      <c r="P24974" s="1" t="s">
        <v>38</v>
      </c>
      <c r="Q24974" t="b">
        <v>1</v>
      </c>
      <c r="R24974" t="b">
        <v>0</v>
      </c>
      <c r="S24974" s="1" t="s">
        <v>395</v>
      </c>
      <c r="T24974" s="1" t="s">
        <v>784</v>
      </c>
      <c r="U24974" s="1" t="s">
        <v>835</v>
      </c>
      <c r="V24974" s="1" t="s">
        <v>1958</v>
      </c>
      <c r="W24974">
        <v>3289</v>
      </c>
      <c r="X24974" s="1" t="s">
        <v>836</v>
      </c>
      <c r="Y24974" s="1" t="s">
        <v>836</v>
      </c>
      <c r="Z24974">
        <v>424</v>
      </c>
      <c r="AA24974" t="b">
        <v>1</v>
      </c>
      <c r="AB24974" t="b">
        <v>1</v>
      </c>
      <c r="AC24974">
        <v>6</v>
      </c>
      <c r="AD24974" s="1" t="s">
        <v>32</v>
      </c>
      <c r="AE24974" s="1" t="s">
        <v>2079</v>
      </c>
      <c r="AF24974" s="1" t="s">
        <v>2079</v>
      </c>
      <c r="AG24974" s="1" t="s">
        <v>785</v>
      </c>
      <c r="AH24974" s="1" t="s">
        <v>32</v>
      </c>
      <c r="AI24974" s="1" t="s">
        <v>395</v>
      </c>
      <c r="AJ24974">
        <v>44</v>
      </c>
      <c r="AK24974">
        <v>1</v>
      </c>
      <c r="AL24974" t="b">
        <v>0</v>
      </c>
      <c r="AM24974" t="b">
        <v>0</v>
      </c>
      <c r="AN24974">
        <v>1</v>
      </c>
      <c r="AO24974" s="1"/>
      <c r="AP24974" s="1"/>
      <c r="AQ24974" s="1"/>
      <c r="AR24974" s="1"/>
      <c r="AS24974" s="1"/>
      <c r="AT24974" s="1"/>
      <c r="AU24974" s="1"/>
      <c r="AV24974" s="1"/>
      <c r="AW24974" s="1"/>
      <c r="AX24974" s="1"/>
      <c r="AY24974" s="1"/>
      <c r="AZ24974" s="1"/>
      <c r="BA24974" s="1"/>
      <c r="BB24974" s="1"/>
    </row>
    <row r="24975" spans="1:54" x14ac:dyDescent="0.3">
      <c r="A24975" s="1" t="s">
        <v>30</v>
      </c>
      <c r="B24975" s="1" t="s">
        <v>1187</v>
      </c>
      <c r="C24975" s="1" t="s">
        <v>32</v>
      </c>
      <c r="D24975" s="1" t="s">
        <v>1188</v>
      </c>
      <c r="E24975" s="1" t="s">
        <v>1189</v>
      </c>
      <c r="F24975" s="1" t="s">
        <v>1188</v>
      </c>
      <c r="G24975" t="b">
        <v>1</v>
      </c>
      <c r="H24975" s="1" t="s">
        <v>35</v>
      </c>
      <c r="I24975" s="1" t="s">
        <v>1156</v>
      </c>
      <c r="J24975" s="1"/>
      <c r="K24975" s="1" t="s">
        <v>160</v>
      </c>
      <c r="L24975">
        <v>1</v>
      </c>
      <c r="M24975" s="1" t="s">
        <v>38</v>
      </c>
      <c r="N24975" s="1" t="s">
        <v>783</v>
      </c>
      <c r="O24975" s="1" t="s">
        <v>784</v>
      </c>
      <c r="P24975" s="1" t="s">
        <v>38</v>
      </c>
      <c r="Q24975" t="b">
        <v>1</v>
      </c>
      <c r="R24975" t="b">
        <v>0</v>
      </c>
      <c r="S24975" s="1" t="s">
        <v>395</v>
      </c>
      <c r="T24975" s="1" t="s">
        <v>784</v>
      </c>
      <c r="U24975" s="1" t="s">
        <v>835</v>
      </c>
      <c r="V24975" s="1" t="s">
        <v>1958</v>
      </c>
      <c r="W24975">
        <v>3289</v>
      </c>
      <c r="X24975" s="1" t="s">
        <v>836</v>
      </c>
      <c r="Y24975" s="1" t="s">
        <v>836</v>
      </c>
      <c r="Z24975">
        <v>424</v>
      </c>
      <c r="AA24975" t="b">
        <v>1</v>
      </c>
      <c r="AB24975" t="b">
        <v>1</v>
      </c>
      <c r="AC24975">
        <v>6</v>
      </c>
      <c r="AD24975" s="1" t="s">
        <v>32</v>
      </c>
      <c r="AE24975" s="1" t="s">
        <v>2079</v>
      </c>
      <c r="AF24975" s="1" t="s">
        <v>2079</v>
      </c>
      <c r="AG24975" s="1" t="s">
        <v>785</v>
      </c>
      <c r="AH24975" s="1" t="s">
        <v>32</v>
      </c>
      <c r="AI24975" s="1" t="s">
        <v>395</v>
      </c>
      <c r="AJ24975">
        <v>44</v>
      </c>
      <c r="AK24975">
        <v>1</v>
      </c>
      <c r="AL24975" t="b">
        <v>0</v>
      </c>
      <c r="AM24975" t="b">
        <v>0</v>
      </c>
      <c r="AN24975">
        <v>1</v>
      </c>
      <c r="AO24975" s="1"/>
      <c r="AP24975" s="1"/>
      <c r="AQ24975" s="1"/>
      <c r="AR24975" s="1"/>
      <c r="AS24975" s="1"/>
      <c r="AT24975" s="1"/>
      <c r="AU24975" s="1"/>
      <c r="AV24975" s="1"/>
      <c r="AW24975" s="1"/>
      <c r="AX24975" s="1"/>
      <c r="AY24975" s="1"/>
      <c r="AZ24975" s="1"/>
      <c r="BA24975" s="1"/>
      <c r="BB24975" s="1"/>
    </row>
    <row r="24976" spans="1:54" x14ac:dyDescent="0.3">
      <c r="A24976" s="1" t="s">
        <v>30</v>
      </c>
      <c r="B24976" s="1" t="s">
        <v>1190</v>
      </c>
      <c r="C24976" s="1" t="s">
        <v>32</v>
      </c>
      <c r="D24976" s="1" t="s">
        <v>1191</v>
      </c>
      <c r="E24976" s="1" t="s">
        <v>1192</v>
      </c>
      <c r="F24976" s="1" t="s">
        <v>1191</v>
      </c>
      <c r="G24976" t="b">
        <v>1</v>
      </c>
      <c r="H24976" s="1" t="s">
        <v>35</v>
      </c>
      <c r="I24976" s="1" t="s">
        <v>1156</v>
      </c>
      <c r="J24976" s="1"/>
      <c r="K24976" s="1" t="s">
        <v>160</v>
      </c>
      <c r="L24976">
        <v>1</v>
      </c>
      <c r="M24976" s="1" t="s">
        <v>38</v>
      </c>
      <c r="N24976" s="1" t="s">
        <v>783</v>
      </c>
      <c r="O24976" s="1" t="s">
        <v>784</v>
      </c>
      <c r="P24976" s="1" t="s">
        <v>38</v>
      </c>
      <c r="Q24976" t="b">
        <v>1</v>
      </c>
      <c r="R24976" t="b">
        <v>0</v>
      </c>
      <c r="S24976" s="1" t="s">
        <v>395</v>
      </c>
      <c r="T24976" s="1" t="s">
        <v>784</v>
      </c>
      <c r="U24976" s="1" t="s">
        <v>835</v>
      </c>
      <c r="V24976" s="1" t="s">
        <v>1958</v>
      </c>
      <c r="W24976">
        <v>3289</v>
      </c>
      <c r="X24976" s="1" t="s">
        <v>836</v>
      </c>
      <c r="Y24976" s="1" t="s">
        <v>836</v>
      </c>
      <c r="Z24976">
        <v>424</v>
      </c>
      <c r="AA24976" t="b">
        <v>1</v>
      </c>
      <c r="AB24976" t="b">
        <v>1</v>
      </c>
      <c r="AC24976">
        <v>6</v>
      </c>
      <c r="AD24976" s="1" t="s">
        <v>32</v>
      </c>
      <c r="AE24976" s="1" t="s">
        <v>2079</v>
      </c>
      <c r="AF24976" s="1" t="s">
        <v>2079</v>
      </c>
      <c r="AG24976" s="1" t="s">
        <v>785</v>
      </c>
      <c r="AH24976" s="1" t="s">
        <v>32</v>
      </c>
      <c r="AI24976" s="1" t="s">
        <v>395</v>
      </c>
      <c r="AJ24976">
        <v>44</v>
      </c>
      <c r="AK24976">
        <v>1</v>
      </c>
      <c r="AL24976" t="b">
        <v>0</v>
      </c>
      <c r="AM24976" t="b">
        <v>0</v>
      </c>
      <c r="AN24976">
        <v>1</v>
      </c>
      <c r="AO24976" s="1"/>
      <c r="AP24976" s="1"/>
      <c r="AQ24976" s="1"/>
      <c r="AR24976" s="1"/>
      <c r="AS24976" s="1"/>
      <c r="AT24976" s="1"/>
      <c r="AU24976" s="1"/>
      <c r="AV24976" s="1"/>
      <c r="AW24976" s="1"/>
      <c r="AX24976" s="1"/>
      <c r="AY24976" s="1"/>
      <c r="AZ24976" s="1"/>
      <c r="BA24976" s="1"/>
      <c r="BB24976" s="1"/>
    </row>
    <row r="24977" spans="1:54" x14ac:dyDescent="0.3">
      <c r="A24977" s="1" t="s">
        <v>30</v>
      </c>
      <c r="B24977" s="1" t="s">
        <v>1190</v>
      </c>
      <c r="C24977" s="1" t="s">
        <v>32</v>
      </c>
      <c r="D24977" s="1" t="s">
        <v>1191</v>
      </c>
      <c r="E24977" s="1" t="s">
        <v>1192</v>
      </c>
      <c r="F24977" s="1" t="s">
        <v>1191</v>
      </c>
      <c r="G24977" t="b">
        <v>1</v>
      </c>
      <c r="H24977" s="1" t="s">
        <v>35</v>
      </c>
      <c r="I24977" s="1" t="s">
        <v>1156</v>
      </c>
      <c r="J24977" s="1"/>
      <c r="K24977" s="1" t="s">
        <v>160</v>
      </c>
      <c r="L24977">
        <v>1</v>
      </c>
      <c r="M24977" s="1" t="s">
        <v>38</v>
      </c>
      <c r="N24977" s="1" t="s">
        <v>783</v>
      </c>
      <c r="O24977" s="1" t="s">
        <v>784</v>
      </c>
      <c r="P24977" s="1" t="s">
        <v>38</v>
      </c>
      <c r="Q24977" t="b">
        <v>1</v>
      </c>
      <c r="R24977" t="b">
        <v>0</v>
      </c>
      <c r="S24977" s="1" t="s">
        <v>395</v>
      </c>
      <c r="T24977" s="1" t="s">
        <v>784</v>
      </c>
      <c r="U24977" s="1" t="s">
        <v>835</v>
      </c>
      <c r="V24977" s="1" t="s">
        <v>1958</v>
      </c>
      <c r="W24977">
        <v>3289</v>
      </c>
      <c r="X24977" s="1" t="s">
        <v>836</v>
      </c>
      <c r="Y24977" s="1" t="s">
        <v>836</v>
      </c>
      <c r="Z24977">
        <v>424</v>
      </c>
      <c r="AA24977" t="b">
        <v>1</v>
      </c>
      <c r="AB24977" t="b">
        <v>1</v>
      </c>
      <c r="AC24977">
        <v>6</v>
      </c>
      <c r="AD24977" s="1" t="s">
        <v>32</v>
      </c>
      <c r="AE24977" s="1" t="s">
        <v>2079</v>
      </c>
      <c r="AF24977" s="1" t="s">
        <v>2079</v>
      </c>
      <c r="AG24977" s="1" t="s">
        <v>785</v>
      </c>
      <c r="AH24977" s="1" t="s">
        <v>32</v>
      </c>
      <c r="AI24977" s="1" t="s">
        <v>395</v>
      </c>
      <c r="AJ24977">
        <v>44</v>
      </c>
      <c r="AK24977">
        <v>1</v>
      </c>
      <c r="AL24977" t="b">
        <v>0</v>
      </c>
      <c r="AM24977" t="b">
        <v>0</v>
      </c>
      <c r="AN24977">
        <v>1</v>
      </c>
      <c r="AO24977" s="1"/>
      <c r="AP24977" s="1"/>
      <c r="AQ24977" s="1"/>
      <c r="AR24977" s="1"/>
      <c r="AS24977" s="1"/>
      <c r="AT24977" s="1"/>
      <c r="AU24977" s="1"/>
      <c r="AV24977" s="1"/>
      <c r="AW24977" s="1"/>
      <c r="AX24977" s="1"/>
      <c r="AY24977" s="1"/>
      <c r="AZ24977" s="1"/>
      <c r="BA24977" s="1"/>
      <c r="BB24977" s="1"/>
    </row>
    <row r="24978" spans="1:54" x14ac:dyDescent="0.3">
      <c r="A24978" s="1" t="s">
        <v>30</v>
      </c>
      <c r="B24978" s="1" t="s">
        <v>1193</v>
      </c>
      <c r="C24978" s="1" t="s">
        <v>32</v>
      </c>
      <c r="D24978" s="1" t="s">
        <v>1194</v>
      </c>
      <c r="E24978" s="1" t="s">
        <v>1195</v>
      </c>
      <c r="F24978" s="1" t="s">
        <v>1194</v>
      </c>
      <c r="G24978" t="b">
        <v>1</v>
      </c>
      <c r="H24978" s="1" t="s">
        <v>35</v>
      </c>
      <c r="I24978" s="1" t="s">
        <v>1156</v>
      </c>
      <c r="J24978" s="1"/>
      <c r="K24978" s="1" t="s">
        <v>160</v>
      </c>
      <c r="L24978">
        <v>1</v>
      </c>
      <c r="M24978" s="1" t="s">
        <v>38</v>
      </c>
      <c r="N24978" s="1" t="s">
        <v>783</v>
      </c>
      <c r="O24978" s="1" t="s">
        <v>784</v>
      </c>
      <c r="P24978" s="1" t="s">
        <v>242</v>
      </c>
      <c r="Q24978" t="b">
        <v>1</v>
      </c>
      <c r="R24978" t="b">
        <v>0</v>
      </c>
      <c r="S24978" s="1" t="s">
        <v>395</v>
      </c>
      <c r="T24978" s="1" t="s">
        <v>784</v>
      </c>
      <c r="U24978" s="1" t="s">
        <v>835</v>
      </c>
      <c r="V24978" s="1" t="s">
        <v>1958</v>
      </c>
      <c r="W24978">
        <v>3289</v>
      </c>
      <c r="X24978" s="1" t="s">
        <v>836</v>
      </c>
      <c r="Y24978" s="1" t="s">
        <v>836</v>
      </c>
      <c r="Z24978">
        <v>424</v>
      </c>
      <c r="AA24978" t="b">
        <v>1</v>
      </c>
      <c r="AB24978" t="b">
        <v>1</v>
      </c>
      <c r="AC24978">
        <v>6</v>
      </c>
      <c r="AD24978" s="1" t="s">
        <v>32</v>
      </c>
      <c r="AE24978" s="1" t="s">
        <v>2079</v>
      </c>
      <c r="AF24978" s="1" t="s">
        <v>2079</v>
      </c>
      <c r="AG24978" s="1" t="s">
        <v>785</v>
      </c>
      <c r="AH24978" s="1" t="s">
        <v>32</v>
      </c>
      <c r="AI24978" s="1" t="s">
        <v>395</v>
      </c>
      <c r="AJ24978">
        <v>44</v>
      </c>
      <c r="AK24978">
        <v>1</v>
      </c>
      <c r="AL24978" t="b">
        <v>0</v>
      </c>
      <c r="AM24978" t="b">
        <v>0</v>
      </c>
      <c r="AN24978">
        <v>1</v>
      </c>
      <c r="AO24978" s="1"/>
      <c r="AP24978" s="1"/>
      <c r="AQ24978" s="1"/>
      <c r="AR24978" s="1"/>
      <c r="AS24978" s="1"/>
      <c r="AT24978" s="1"/>
      <c r="AU24978" s="1"/>
      <c r="AV24978" s="1"/>
      <c r="AW24978" s="1"/>
      <c r="AX24978" s="1"/>
      <c r="AY24978" s="1"/>
      <c r="AZ24978" s="1"/>
      <c r="BA24978" s="1"/>
      <c r="BB24978" s="1"/>
    </row>
    <row r="24979" spans="1:54" x14ac:dyDescent="0.3">
      <c r="A24979" s="1" t="s">
        <v>30</v>
      </c>
      <c r="B24979" s="1" t="s">
        <v>1193</v>
      </c>
      <c r="C24979" s="1" t="s">
        <v>32</v>
      </c>
      <c r="D24979" s="1" t="s">
        <v>1194</v>
      </c>
      <c r="E24979" s="1" t="s">
        <v>1195</v>
      </c>
      <c r="F24979" s="1" t="s">
        <v>1194</v>
      </c>
      <c r="G24979" t="b">
        <v>1</v>
      </c>
      <c r="H24979" s="1" t="s">
        <v>35</v>
      </c>
      <c r="I24979" s="1" t="s">
        <v>1156</v>
      </c>
      <c r="J24979" s="1"/>
      <c r="K24979" s="1" t="s">
        <v>160</v>
      </c>
      <c r="L24979">
        <v>1</v>
      </c>
      <c r="M24979" s="1" t="s">
        <v>38</v>
      </c>
      <c r="N24979" s="1" t="s">
        <v>783</v>
      </c>
      <c r="O24979" s="1" t="s">
        <v>784</v>
      </c>
      <c r="P24979" s="1" t="s">
        <v>242</v>
      </c>
      <c r="Q24979" t="b">
        <v>1</v>
      </c>
      <c r="R24979" t="b">
        <v>0</v>
      </c>
      <c r="S24979" s="1" t="s">
        <v>395</v>
      </c>
      <c r="T24979" s="1" t="s">
        <v>784</v>
      </c>
      <c r="U24979" s="1" t="s">
        <v>835</v>
      </c>
      <c r="V24979" s="1" t="s">
        <v>1958</v>
      </c>
      <c r="W24979">
        <v>3289</v>
      </c>
      <c r="X24979" s="1" t="s">
        <v>836</v>
      </c>
      <c r="Y24979" s="1" t="s">
        <v>836</v>
      </c>
      <c r="Z24979">
        <v>424</v>
      </c>
      <c r="AA24979" t="b">
        <v>1</v>
      </c>
      <c r="AB24979" t="b">
        <v>1</v>
      </c>
      <c r="AC24979">
        <v>6</v>
      </c>
      <c r="AD24979" s="1" t="s">
        <v>32</v>
      </c>
      <c r="AE24979" s="1" t="s">
        <v>2079</v>
      </c>
      <c r="AF24979" s="1" t="s">
        <v>2079</v>
      </c>
      <c r="AG24979" s="1" t="s">
        <v>785</v>
      </c>
      <c r="AH24979" s="1" t="s">
        <v>32</v>
      </c>
      <c r="AI24979" s="1" t="s">
        <v>395</v>
      </c>
      <c r="AJ24979">
        <v>44</v>
      </c>
      <c r="AK24979">
        <v>1</v>
      </c>
      <c r="AL24979" t="b">
        <v>0</v>
      </c>
      <c r="AM24979" t="b">
        <v>0</v>
      </c>
      <c r="AN24979">
        <v>1</v>
      </c>
      <c r="AO24979" s="1"/>
      <c r="AP24979" s="1"/>
      <c r="AQ24979" s="1"/>
      <c r="AR24979" s="1"/>
      <c r="AS24979" s="1"/>
      <c r="AT24979" s="1"/>
      <c r="AU24979" s="1"/>
      <c r="AV24979" s="1"/>
      <c r="AW24979" s="1"/>
      <c r="AX24979" s="1"/>
      <c r="AY24979" s="1"/>
      <c r="AZ24979" s="1"/>
      <c r="BA24979" s="1"/>
      <c r="BB24979" s="1"/>
    </row>
    <row r="24980" spans="1:54" x14ac:dyDescent="0.3">
      <c r="A24980" s="1" t="s">
        <v>30</v>
      </c>
      <c r="B24980" s="1" t="s">
        <v>675</v>
      </c>
      <c r="C24980" s="1" t="s">
        <v>32</v>
      </c>
      <c r="D24980" s="1" t="s">
        <v>676</v>
      </c>
      <c r="E24980" s="1" t="s">
        <v>677</v>
      </c>
      <c r="F24980" s="1" t="s">
        <v>676</v>
      </c>
      <c r="G24980" t="b">
        <v>1</v>
      </c>
      <c r="H24980" s="1" t="s">
        <v>35</v>
      </c>
      <c r="I24980" s="1" t="s">
        <v>36</v>
      </c>
      <c r="J24980" s="1"/>
      <c r="K24980" s="1" t="s">
        <v>160</v>
      </c>
      <c r="L24980">
        <v>1</v>
      </c>
      <c r="M24980" s="1" t="s">
        <v>38</v>
      </c>
      <c r="N24980" s="1" t="s">
        <v>783</v>
      </c>
      <c r="O24980" s="1" t="s">
        <v>784</v>
      </c>
      <c r="P24980" s="1" t="s">
        <v>242</v>
      </c>
      <c r="Q24980" t="b">
        <v>1</v>
      </c>
      <c r="R24980" t="b">
        <v>0</v>
      </c>
      <c r="S24980" s="1" t="s">
        <v>395</v>
      </c>
      <c r="T24980" s="1" t="s">
        <v>784</v>
      </c>
      <c r="U24980" s="1" t="s">
        <v>835</v>
      </c>
      <c r="V24980" s="1" t="s">
        <v>1958</v>
      </c>
      <c r="W24980">
        <v>3289</v>
      </c>
      <c r="X24980" s="1" t="s">
        <v>836</v>
      </c>
      <c r="Y24980" s="1" t="s">
        <v>836</v>
      </c>
      <c r="Z24980">
        <v>424</v>
      </c>
      <c r="AA24980" t="b">
        <v>1</v>
      </c>
      <c r="AB24980" t="b">
        <v>1</v>
      </c>
      <c r="AC24980">
        <v>6</v>
      </c>
      <c r="AD24980" s="1" t="s">
        <v>32</v>
      </c>
      <c r="AE24980" s="1" t="s">
        <v>2079</v>
      </c>
      <c r="AF24980" s="1" t="s">
        <v>2079</v>
      </c>
      <c r="AG24980" s="1" t="s">
        <v>785</v>
      </c>
      <c r="AH24980" s="1" t="s">
        <v>32</v>
      </c>
      <c r="AI24980" s="1" t="s">
        <v>395</v>
      </c>
      <c r="AJ24980">
        <v>44</v>
      </c>
      <c r="AK24980">
        <v>1</v>
      </c>
      <c r="AL24980" t="b">
        <v>0</v>
      </c>
      <c r="AM24980" t="b">
        <v>0</v>
      </c>
      <c r="AN24980">
        <v>1</v>
      </c>
      <c r="AO24980" s="1"/>
      <c r="AP24980" s="1"/>
      <c r="AQ24980" s="1"/>
      <c r="AR24980" s="1"/>
      <c r="AS24980" s="1"/>
      <c r="AT24980" s="1"/>
      <c r="AU24980" s="1"/>
      <c r="AV24980" s="1"/>
      <c r="AW24980" s="1"/>
      <c r="AX24980" s="1"/>
      <c r="AY24980" s="1"/>
      <c r="AZ24980" s="1"/>
      <c r="BA24980" s="1"/>
      <c r="BB24980" s="1"/>
    </row>
    <row r="24981" spans="1:54" x14ac:dyDescent="0.3">
      <c r="A24981" s="1" t="s">
        <v>30</v>
      </c>
      <c r="B24981" s="1" t="s">
        <v>675</v>
      </c>
      <c r="C24981" s="1" t="s">
        <v>32</v>
      </c>
      <c r="D24981" s="1" t="s">
        <v>676</v>
      </c>
      <c r="E24981" s="1" t="s">
        <v>677</v>
      </c>
      <c r="F24981" s="1" t="s">
        <v>676</v>
      </c>
      <c r="G24981" t="b">
        <v>1</v>
      </c>
      <c r="H24981" s="1" t="s">
        <v>35</v>
      </c>
      <c r="I24981" s="1" t="s">
        <v>36</v>
      </c>
      <c r="J24981" s="1"/>
      <c r="K24981" s="1" t="s">
        <v>160</v>
      </c>
      <c r="L24981">
        <v>1</v>
      </c>
      <c r="M24981" s="1" t="s">
        <v>38</v>
      </c>
      <c r="N24981" s="1" t="s">
        <v>783</v>
      </c>
      <c r="O24981" s="1" t="s">
        <v>784</v>
      </c>
      <c r="P24981" s="1" t="s">
        <v>242</v>
      </c>
      <c r="Q24981" t="b">
        <v>1</v>
      </c>
      <c r="R24981" t="b">
        <v>0</v>
      </c>
      <c r="S24981" s="1" t="s">
        <v>395</v>
      </c>
      <c r="T24981" s="1" t="s">
        <v>784</v>
      </c>
      <c r="U24981" s="1" t="s">
        <v>835</v>
      </c>
      <c r="V24981" s="1" t="s">
        <v>1958</v>
      </c>
      <c r="W24981">
        <v>3289</v>
      </c>
      <c r="X24981" s="1" t="s">
        <v>836</v>
      </c>
      <c r="Y24981" s="1" t="s">
        <v>836</v>
      </c>
      <c r="Z24981">
        <v>424</v>
      </c>
      <c r="AA24981" t="b">
        <v>1</v>
      </c>
      <c r="AB24981" t="b">
        <v>1</v>
      </c>
      <c r="AC24981">
        <v>6</v>
      </c>
      <c r="AD24981" s="1" t="s">
        <v>32</v>
      </c>
      <c r="AE24981" s="1" t="s">
        <v>2079</v>
      </c>
      <c r="AF24981" s="1" t="s">
        <v>2079</v>
      </c>
      <c r="AG24981" s="1" t="s">
        <v>785</v>
      </c>
      <c r="AH24981" s="1" t="s">
        <v>32</v>
      </c>
      <c r="AI24981" s="1" t="s">
        <v>395</v>
      </c>
      <c r="AJ24981">
        <v>44</v>
      </c>
      <c r="AK24981">
        <v>1</v>
      </c>
      <c r="AL24981" t="b">
        <v>0</v>
      </c>
      <c r="AM24981" t="b">
        <v>0</v>
      </c>
      <c r="AN24981">
        <v>1</v>
      </c>
      <c r="AO24981" s="1"/>
      <c r="AP24981" s="1"/>
      <c r="AQ24981" s="1"/>
      <c r="AR24981" s="1"/>
      <c r="AS24981" s="1"/>
      <c r="AT24981" s="1"/>
      <c r="AU24981" s="1"/>
      <c r="AV24981" s="1"/>
      <c r="AW24981" s="1"/>
      <c r="AX24981" s="1"/>
      <c r="AY24981" s="1"/>
      <c r="AZ24981" s="1"/>
      <c r="BA24981" s="1"/>
      <c r="BB24981" s="1"/>
    </row>
    <row r="24982" spans="1:54" x14ac:dyDescent="0.3">
      <c r="A24982" s="1" t="s">
        <v>30</v>
      </c>
      <c r="B24982" s="1" t="s">
        <v>1196</v>
      </c>
      <c r="C24982" s="1" t="s">
        <v>32</v>
      </c>
      <c r="D24982" s="1" t="s">
        <v>1197</v>
      </c>
      <c r="E24982" s="1" t="s">
        <v>1198</v>
      </c>
      <c r="F24982" s="1" t="s">
        <v>1197</v>
      </c>
      <c r="G24982" t="b">
        <v>1</v>
      </c>
      <c r="H24982" s="1" t="s">
        <v>35</v>
      </c>
      <c r="I24982" s="1" t="s">
        <v>1156</v>
      </c>
      <c r="J24982" s="1"/>
      <c r="K24982" s="1" t="s">
        <v>160</v>
      </c>
      <c r="L24982">
        <v>1</v>
      </c>
      <c r="M24982" s="1" t="s">
        <v>38</v>
      </c>
      <c r="N24982" s="1" t="s">
        <v>783</v>
      </c>
      <c r="O24982" s="1" t="s">
        <v>784</v>
      </c>
      <c r="P24982" s="1" t="s">
        <v>242</v>
      </c>
      <c r="Q24982" t="b">
        <v>1</v>
      </c>
      <c r="R24982" t="b">
        <v>0</v>
      </c>
      <c r="S24982" s="1" t="s">
        <v>395</v>
      </c>
      <c r="T24982" s="1" t="s">
        <v>784</v>
      </c>
      <c r="U24982" s="1" t="s">
        <v>835</v>
      </c>
      <c r="V24982" s="1" t="s">
        <v>1958</v>
      </c>
      <c r="W24982">
        <v>3289</v>
      </c>
      <c r="X24982" s="1" t="s">
        <v>836</v>
      </c>
      <c r="Y24982" s="1" t="s">
        <v>836</v>
      </c>
      <c r="Z24982">
        <v>424</v>
      </c>
      <c r="AA24982" t="b">
        <v>1</v>
      </c>
      <c r="AB24982" t="b">
        <v>1</v>
      </c>
      <c r="AC24982">
        <v>6</v>
      </c>
      <c r="AD24982" s="1" t="s">
        <v>32</v>
      </c>
      <c r="AE24982" s="1" t="s">
        <v>2079</v>
      </c>
      <c r="AF24982" s="1" t="s">
        <v>2079</v>
      </c>
      <c r="AG24982" s="1" t="s">
        <v>785</v>
      </c>
      <c r="AH24982" s="1" t="s">
        <v>32</v>
      </c>
      <c r="AI24982" s="1" t="s">
        <v>395</v>
      </c>
      <c r="AJ24982">
        <v>44</v>
      </c>
      <c r="AK24982">
        <v>1</v>
      </c>
      <c r="AL24982" t="b">
        <v>0</v>
      </c>
      <c r="AM24982" t="b">
        <v>0</v>
      </c>
      <c r="AN24982">
        <v>1</v>
      </c>
      <c r="AO24982" s="1"/>
      <c r="AP24982" s="1"/>
      <c r="AQ24982" s="1"/>
      <c r="AR24982" s="1"/>
      <c r="AS24982" s="1"/>
      <c r="AT24982" s="1"/>
      <c r="AU24982" s="1"/>
      <c r="AV24982" s="1"/>
      <c r="AW24982" s="1"/>
      <c r="AX24982" s="1"/>
      <c r="AY24982" s="1"/>
      <c r="AZ24982" s="1"/>
      <c r="BA24982" s="1"/>
      <c r="BB24982" s="1"/>
    </row>
    <row r="24983" spans="1:54" x14ac:dyDescent="0.3">
      <c r="A24983" s="1" t="s">
        <v>30</v>
      </c>
      <c r="B24983" s="1" t="s">
        <v>1196</v>
      </c>
      <c r="C24983" s="1" t="s">
        <v>32</v>
      </c>
      <c r="D24983" s="1" t="s">
        <v>1197</v>
      </c>
      <c r="E24983" s="1" t="s">
        <v>1198</v>
      </c>
      <c r="F24983" s="1" t="s">
        <v>1197</v>
      </c>
      <c r="G24983" t="b">
        <v>1</v>
      </c>
      <c r="H24983" s="1" t="s">
        <v>35</v>
      </c>
      <c r="I24983" s="1" t="s">
        <v>1156</v>
      </c>
      <c r="J24983" s="1"/>
      <c r="K24983" s="1" t="s">
        <v>160</v>
      </c>
      <c r="L24983">
        <v>1</v>
      </c>
      <c r="M24983" s="1" t="s">
        <v>38</v>
      </c>
      <c r="N24983" s="1" t="s">
        <v>783</v>
      </c>
      <c r="O24983" s="1" t="s">
        <v>784</v>
      </c>
      <c r="P24983" s="1" t="s">
        <v>242</v>
      </c>
      <c r="Q24983" t="b">
        <v>1</v>
      </c>
      <c r="R24983" t="b">
        <v>0</v>
      </c>
      <c r="S24983" s="1" t="s">
        <v>395</v>
      </c>
      <c r="T24983" s="1" t="s">
        <v>784</v>
      </c>
      <c r="U24983" s="1" t="s">
        <v>835</v>
      </c>
      <c r="V24983" s="1" t="s">
        <v>1958</v>
      </c>
      <c r="W24983">
        <v>3289</v>
      </c>
      <c r="X24983" s="1" t="s">
        <v>836</v>
      </c>
      <c r="Y24983" s="1" t="s">
        <v>836</v>
      </c>
      <c r="Z24983">
        <v>424</v>
      </c>
      <c r="AA24983" t="b">
        <v>1</v>
      </c>
      <c r="AB24983" t="b">
        <v>1</v>
      </c>
      <c r="AC24983">
        <v>6</v>
      </c>
      <c r="AD24983" s="1" t="s">
        <v>32</v>
      </c>
      <c r="AE24983" s="1" t="s">
        <v>2079</v>
      </c>
      <c r="AF24983" s="1" t="s">
        <v>2079</v>
      </c>
      <c r="AG24983" s="1" t="s">
        <v>785</v>
      </c>
      <c r="AH24983" s="1" t="s">
        <v>32</v>
      </c>
      <c r="AI24983" s="1" t="s">
        <v>395</v>
      </c>
      <c r="AJ24983">
        <v>44</v>
      </c>
      <c r="AK24983">
        <v>1</v>
      </c>
      <c r="AL24983" t="b">
        <v>0</v>
      </c>
      <c r="AM24983" t="b">
        <v>0</v>
      </c>
      <c r="AN24983">
        <v>1</v>
      </c>
      <c r="AO24983" s="1"/>
      <c r="AP24983" s="1"/>
      <c r="AQ24983" s="1"/>
      <c r="AR24983" s="1"/>
      <c r="AS24983" s="1"/>
      <c r="AT24983" s="1"/>
      <c r="AU24983" s="1"/>
      <c r="AV24983" s="1"/>
      <c r="AW24983" s="1"/>
      <c r="AX24983" s="1"/>
      <c r="AY24983" s="1"/>
      <c r="AZ24983" s="1"/>
      <c r="BA24983" s="1"/>
      <c r="BB24983" s="1"/>
    </row>
    <row r="24984" spans="1:54" x14ac:dyDescent="0.3">
      <c r="A24984" s="1" t="s">
        <v>30</v>
      </c>
      <c r="B24984" s="1" t="s">
        <v>1196</v>
      </c>
      <c r="C24984" s="1" t="s">
        <v>32</v>
      </c>
      <c r="D24984" s="1" t="s">
        <v>1197</v>
      </c>
      <c r="E24984" s="1" t="s">
        <v>1198</v>
      </c>
      <c r="F24984" s="1" t="s">
        <v>1197</v>
      </c>
      <c r="G24984" t="b">
        <v>1</v>
      </c>
      <c r="H24984" s="1" t="s">
        <v>35</v>
      </c>
      <c r="I24984" s="1" t="s">
        <v>1156</v>
      </c>
      <c r="J24984" s="1"/>
      <c r="K24984" s="1" t="s">
        <v>160</v>
      </c>
      <c r="L24984">
        <v>1</v>
      </c>
      <c r="M24984" s="1" t="s">
        <v>38</v>
      </c>
      <c r="N24984" s="1" t="s">
        <v>747</v>
      </c>
      <c r="O24984" s="1" t="s">
        <v>748</v>
      </c>
      <c r="P24984" s="1" t="s">
        <v>242</v>
      </c>
      <c r="Q24984" t="b">
        <v>1</v>
      </c>
      <c r="R24984" t="b">
        <v>0</v>
      </c>
      <c r="S24984" s="1" t="s">
        <v>395</v>
      </c>
      <c r="T24984" s="1" t="s">
        <v>748</v>
      </c>
      <c r="U24984" s="1" t="s">
        <v>811</v>
      </c>
      <c r="V24984" s="1" t="s">
        <v>1958</v>
      </c>
      <c r="W24984">
        <v>3289</v>
      </c>
      <c r="X24984" s="1" t="s">
        <v>812</v>
      </c>
      <c r="Y24984" s="1" t="s">
        <v>812</v>
      </c>
      <c r="Z24984">
        <v>394</v>
      </c>
      <c r="AA24984" t="b">
        <v>1</v>
      </c>
      <c r="AB24984" t="b">
        <v>1</v>
      </c>
      <c r="AC24984">
        <v>6</v>
      </c>
      <c r="AD24984" s="1" t="s">
        <v>32</v>
      </c>
      <c r="AE24984" s="1" t="s">
        <v>2078</v>
      </c>
      <c r="AF24984" s="1" t="s">
        <v>2078</v>
      </c>
      <c r="AG24984" s="1" t="s">
        <v>749</v>
      </c>
      <c r="AH24984" s="1" t="s">
        <v>32</v>
      </c>
      <c r="AI24984" s="1" t="s">
        <v>395</v>
      </c>
      <c r="AJ24984">
        <v>41</v>
      </c>
      <c r="AK24984">
        <v>1</v>
      </c>
      <c r="AL24984" t="b">
        <v>0</v>
      </c>
      <c r="AM24984" t="b">
        <v>0</v>
      </c>
      <c r="AN24984">
        <v>1</v>
      </c>
      <c r="AO24984" s="1"/>
      <c r="AP24984" s="1"/>
      <c r="AQ24984" s="1"/>
      <c r="AR24984" s="1"/>
      <c r="AS24984" s="1"/>
      <c r="AT24984" s="1"/>
      <c r="AU24984" s="1"/>
      <c r="AV24984" s="1"/>
      <c r="AW24984" s="1"/>
      <c r="AX24984" s="1"/>
      <c r="AY24984" s="1"/>
      <c r="AZ24984" s="1"/>
      <c r="BA24984" s="1"/>
      <c r="BB24984" s="1"/>
    </row>
    <row r="24985" spans="1:54" x14ac:dyDescent="0.3">
      <c r="A24985" s="1" t="s">
        <v>30</v>
      </c>
      <c r="B24985" s="1" t="s">
        <v>1196</v>
      </c>
      <c r="C24985" s="1" t="s">
        <v>32</v>
      </c>
      <c r="D24985" s="1" t="s">
        <v>1197</v>
      </c>
      <c r="E24985" s="1" t="s">
        <v>1198</v>
      </c>
      <c r="F24985" s="1" t="s">
        <v>1197</v>
      </c>
      <c r="G24985" t="b">
        <v>1</v>
      </c>
      <c r="H24985" s="1" t="s">
        <v>35</v>
      </c>
      <c r="I24985" s="1" t="s">
        <v>1156</v>
      </c>
      <c r="J24985" s="1"/>
      <c r="K24985" s="1" t="s">
        <v>160</v>
      </c>
      <c r="L24985">
        <v>1</v>
      </c>
      <c r="M24985" s="1" t="s">
        <v>38</v>
      </c>
      <c r="N24985" s="1" t="s">
        <v>747</v>
      </c>
      <c r="O24985" s="1" t="s">
        <v>748</v>
      </c>
      <c r="P24985" s="1" t="s">
        <v>242</v>
      </c>
      <c r="Q24985" t="b">
        <v>1</v>
      </c>
      <c r="R24985" t="b">
        <v>0</v>
      </c>
      <c r="S24985" s="1" t="s">
        <v>395</v>
      </c>
      <c r="T24985" s="1" t="s">
        <v>748</v>
      </c>
      <c r="U24985" s="1" t="s">
        <v>811</v>
      </c>
      <c r="V24985" s="1" t="s">
        <v>1958</v>
      </c>
      <c r="W24985">
        <v>3289</v>
      </c>
      <c r="X24985" s="1" t="s">
        <v>812</v>
      </c>
      <c r="Y24985" s="1" t="s">
        <v>812</v>
      </c>
      <c r="Z24985">
        <v>394</v>
      </c>
      <c r="AA24985" t="b">
        <v>1</v>
      </c>
      <c r="AB24985" t="b">
        <v>1</v>
      </c>
      <c r="AC24985">
        <v>6</v>
      </c>
      <c r="AD24985" s="1" t="s">
        <v>32</v>
      </c>
      <c r="AE24985" s="1" t="s">
        <v>2078</v>
      </c>
      <c r="AF24985" s="1" t="s">
        <v>2078</v>
      </c>
      <c r="AG24985" s="1" t="s">
        <v>749</v>
      </c>
      <c r="AH24985" s="1" t="s">
        <v>32</v>
      </c>
      <c r="AI24985" s="1" t="s">
        <v>395</v>
      </c>
      <c r="AJ24985">
        <v>41</v>
      </c>
      <c r="AK24985">
        <v>1</v>
      </c>
      <c r="AL24985" t="b">
        <v>0</v>
      </c>
      <c r="AM24985" t="b">
        <v>0</v>
      </c>
      <c r="AN24985">
        <v>1</v>
      </c>
      <c r="AO24985" s="1"/>
      <c r="AP24985" s="1"/>
      <c r="AQ24985" s="1"/>
      <c r="AR24985" s="1"/>
      <c r="AS24985" s="1"/>
      <c r="AT24985" s="1"/>
      <c r="AU24985" s="1"/>
      <c r="AV24985" s="1"/>
      <c r="AW24985" s="1"/>
      <c r="AX24985" s="1"/>
      <c r="AY24985" s="1"/>
      <c r="AZ24985" s="1"/>
      <c r="BA24985" s="1"/>
      <c r="BB24985" s="1"/>
    </row>
    <row r="24986" spans="1:54" x14ac:dyDescent="0.3">
      <c r="A24986" s="1" t="s">
        <v>30</v>
      </c>
      <c r="B24986" s="1" t="s">
        <v>675</v>
      </c>
      <c r="C24986" s="1" t="s">
        <v>32</v>
      </c>
      <c r="D24986" s="1" t="s">
        <v>676</v>
      </c>
      <c r="E24986" s="1" t="s">
        <v>677</v>
      </c>
      <c r="F24986" s="1" t="s">
        <v>676</v>
      </c>
      <c r="G24986" t="b">
        <v>1</v>
      </c>
      <c r="H24986" s="1" t="s">
        <v>35</v>
      </c>
      <c r="I24986" s="1" t="s">
        <v>36</v>
      </c>
      <c r="J24986" s="1"/>
      <c r="K24986" s="1" t="s">
        <v>160</v>
      </c>
      <c r="L24986">
        <v>1</v>
      </c>
      <c r="M24986" s="1" t="s">
        <v>38</v>
      </c>
      <c r="N24986" s="1" t="s">
        <v>747</v>
      </c>
      <c r="O24986" s="1" t="s">
        <v>748</v>
      </c>
      <c r="P24986" s="1" t="s">
        <v>242</v>
      </c>
      <c r="Q24986" t="b">
        <v>1</v>
      </c>
      <c r="R24986" t="b">
        <v>0</v>
      </c>
      <c r="S24986" s="1" t="s">
        <v>395</v>
      </c>
      <c r="T24986" s="1" t="s">
        <v>748</v>
      </c>
      <c r="U24986" s="1" t="s">
        <v>811</v>
      </c>
      <c r="V24986" s="1" t="s">
        <v>1958</v>
      </c>
      <c r="W24986">
        <v>3289</v>
      </c>
      <c r="X24986" s="1" t="s">
        <v>812</v>
      </c>
      <c r="Y24986" s="1" t="s">
        <v>812</v>
      </c>
      <c r="Z24986">
        <v>394</v>
      </c>
      <c r="AA24986" t="b">
        <v>1</v>
      </c>
      <c r="AB24986" t="b">
        <v>1</v>
      </c>
      <c r="AC24986">
        <v>6</v>
      </c>
      <c r="AD24986" s="1" t="s">
        <v>32</v>
      </c>
      <c r="AE24986" s="1" t="s">
        <v>2078</v>
      </c>
      <c r="AF24986" s="1" t="s">
        <v>2078</v>
      </c>
      <c r="AG24986" s="1" t="s">
        <v>749</v>
      </c>
      <c r="AH24986" s="1" t="s">
        <v>32</v>
      </c>
      <c r="AI24986" s="1" t="s">
        <v>395</v>
      </c>
      <c r="AJ24986">
        <v>41</v>
      </c>
      <c r="AK24986">
        <v>1</v>
      </c>
      <c r="AL24986" t="b">
        <v>0</v>
      </c>
      <c r="AM24986" t="b">
        <v>0</v>
      </c>
      <c r="AN24986">
        <v>1</v>
      </c>
      <c r="AO24986" s="1"/>
      <c r="AP24986" s="1"/>
      <c r="AQ24986" s="1"/>
      <c r="AR24986" s="1"/>
      <c r="AS24986" s="1"/>
      <c r="AT24986" s="1"/>
      <c r="AU24986" s="1"/>
      <c r="AV24986" s="1"/>
      <c r="AW24986" s="1"/>
      <c r="AX24986" s="1"/>
      <c r="AY24986" s="1"/>
      <c r="AZ24986" s="1"/>
      <c r="BA24986" s="1"/>
      <c r="BB24986" s="1"/>
    </row>
    <row r="24987" spans="1:54" x14ac:dyDescent="0.3">
      <c r="A24987" s="1" t="s">
        <v>30</v>
      </c>
      <c r="B24987" s="1" t="s">
        <v>675</v>
      </c>
      <c r="C24987" s="1" t="s">
        <v>32</v>
      </c>
      <c r="D24987" s="1" t="s">
        <v>676</v>
      </c>
      <c r="E24987" s="1" t="s">
        <v>677</v>
      </c>
      <c r="F24987" s="1" t="s">
        <v>676</v>
      </c>
      <c r="G24987" t="b">
        <v>1</v>
      </c>
      <c r="H24987" s="1" t="s">
        <v>35</v>
      </c>
      <c r="I24987" s="1" t="s">
        <v>36</v>
      </c>
      <c r="J24987" s="1"/>
      <c r="K24987" s="1" t="s">
        <v>160</v>
      </c>
      <c r="L24987">
        <v>1</v>
      </c>
      <c r="M24987" s="1" t="s">
        <v>38</v>
      </c>
      <c r="N24987" s="1" t="s">
        <v>747</v>
      </c>
      <c r="O24987" s="1" t="s">
        <v>748</v>
      </c>
      <c r="P24987" s="1" t="s">
        <v>242</v>
      </c>
      <c r="Q24987" t="b">
        <v>1</v>
      </c>
      <c r="R24987" t="b">
        <v>0</v>
      </c>
      <c r="S24987" s="1" t="s">
        <v>395</v>
      </c>
      <c r="T24987" s="1" t="s">
        <v>748</v>
      </c>
      <c r="U24987" s="1" t="s">
        <v>811</v>
      </c>
      <c r="V24987" s="1" t="s">
        <v>1958</v>
      </c>
      <c r="W24987">
        <v>3289</v>
      </c>
      <c r="X24987" s="1" t="s">
        <v>812</v>
      </c>
      <c r="Y24987" s="1" t="s">
        <v>812</v>
      </c>
      <c r="Z24987">
        <v>394</v>
      </c>
      <c r="AA24987" t="b">
        <v>1</v>
      </c>
      <c r="AB24987" t="b">
        <v>1</v>
      </c>
      <c r="AC24987">
        <v>6</v>
      </c>
      <c r="AD24987" s="1" t="s">
        <v>32</v>
      </c>
      <c r="AE24987" s="1" t="s">
        <v>2078</v>
      </c>
      <c r="AF24987" s="1" t="s">
        <v>2078</v>
      </c>
      <c r="AG24987" s="1" t="s">
        <v>749</v>
      </c>
      <c r="AH24987" s="1" t="s">
        <v>32</v>
      </c>
      <c r="AI24987" s="1" t="s">
        <v>395</v>
      </c>
      <c r="AJ24987">
        <v>41</v>
      </c>
      <c r="AK24987">
        <v>1</v>
      </c>
      <c r="AL24987" t="b">
        <v>0</v>
      </c>
      <c r="AM24987" t="b">
        <v>0</v>
      </c>
      <c r="AN24987">
        <v>1</v>
      </c>
      <c r="AO24987" s="1"/>
      <c r="AP24987" s="1"/>
      <c r="AQ24987" s="1"/>
      <c r="AR24987" s="1"/>
      <c r="AS24987" s="1"/>
      <c r="AT24987" s="1"/>
      <c r="AU24987" s="1"/>
      <c r="AV24987" s="1"/>
      <c r="AW24987" s="1"/>
      <c r="AX24987" s="1"/>
      <c r="AY24987" s="1"/>
      <c r="AZ24987" s="1"/>
      <c r="BA24987" s="1"/>
      <c r="BB24987" s="1"/>
    </row>
    <row r="24988" spans="1:54" x14ac:dyDescent="0.3">
      <c r="A24988" s="1" t="s">
        <v>30</v>
      </c>
      <c r="B24988" s="1" t="s">
        <v>1193</v>
      </c>
      <c r="C24988" s="1" t="s">
        <v>32</v>
      </c>
      <c r="D24988" s="1" t="s">
        <v>1194</v>
      </c>
      <c r="E24988" s="1" t="s">
        <v>1195</v>
      </c>
      <c r="F24988" s="1" t="s">
        <v>1194</v>
      </c>
      <c r="G24988" t="b">
        <v>1</v>
      </c>
      <c r="H24988" s="1" t="s">
        <v>35</v>
      </c>
      <c r="I24988" s="1" t="s">
        <v>1156</v>
      </c>
      <c r="J24988" s="1"/>
      <c r="K24988" s="1" t="s">
        <v>160</v>
      </c>
      <c r="L24988">
        <v>1</v>
      </c>
      <c r="M24988" s="1" t="s">
        <v>38</v>
      </c>
      <c r="N24988" s="1" t="s">
        <v>747</v>
      </c>
      <c r="O24988" s="1" t="s">
        <v>748</v>
      </c>
      <c r="P24988" s="1" t="s">
        <v>242</v>
      </c>
      <c r="Q24988" t="b">
        <v>1</v>
      </c>
      <c r="R24988" t="b">
        <v>0</v>
      </c>
      <c r="S24988" s="1" t="s">
        <v>395</v>
      </c>
      <c r="T24988" s="1" t="s">
        <v>748</v>
      </c>
      <c r="U24988" s="1" t="s">
        <v>811</v>
      </c>
      <c r="V24988" s="1" t="s">
        <v>1958</v>
      </c>
      <c r="W24988">
        <v>3289</v>
      </c>
      <c r="X24988" s="1" t="s">
        <v>812</v>
      </c>
      <c r="Y24988" s="1" t="s">
        <v>812</v>
      </c>
      <c r="Z24988">
        <v>394</v>
      </c>
      <c r="AA24988" t="b">
        <v>1</v>
      </c>
      <c r="AB24988" t="b">
        <v>1</v>
      </c>
      <c r="AC24988">
        <v>6</v>
      </c>
      <c r="AD24988" s="1" t="s">
        <v>32</v>
      </c>
      <c r="AE24988" s="1" t="s">
        <v>2078</v>
      </c>
      <c r="AF24988" s="1" t="s">
        <v>2078</v>
      </c>
      <c r="AG24988" s="1" t="s">
        <v>749</v>
      </c>
      <c r="AH24988" s="1" t="s">
        <v>32</v>
      </c>
      <c r="AI24988" s="1" t="s">
        <v>395</v>
      </c>
      <c r="AJ24988">
        <v>41</v>
      </c>
      <c r="AK24988">
        <v>1</v>
      </c>
      <c r="AL24988" t="b">
        <v>0</v>
      </c>
      <c r="AM24988" t="b">
        <v>0</v>
      </c>
      <c r="AN24988">
        <v>1</v>
      </c>
      <c r="AO24988" s="1"/>
      <c r="AP24988" s="1"/>
      <c r="AQ24988" s="1"/>
      <c r="AR24988" s="1"/>
      <c r="AS24988" s="1"/>
      <c r="AT24988" s="1"/>
      <c r="AU24988" s="1"/>
      <c r="AV24988" s="1"/>
      <c r="AW24988" s="1"/>
      <c r="AX24988" s="1"/>
      <c r="AY24988" s="1"/>
      <c r="AZ24988" s="1"/>
      <c r="BA24988" s="1"/>
      <c r="BB24988" s="1"/>
    </row>
    <row r="24989" spans="1:54" x14ac:dyDescent="0.3">
      <c r="A24989" s="1" t="s">
        <v>30</v>
      </c>
      <c r="B24989" s="1" t="s">
        <v>1193</v>
      </c>
      <c r="C24989" s="1" t="s">
        <v>32</v>
      </c>
      <c r="D24989" s="1" t="s">
        <v>1194</v>
      </c>
      <c r="E24989" s="1" t="s">
        <v>1195</v>
      </c>
      <c r="F24989" s="1" t="s">
        <v>1194</v>
      </c>
      <c r="G24989" t="b">
        <v>1</v>
      </c>
      <c r="H24989" s="1" t="s">
        <v>35</v>
      </c>
      <c r="I24989" s="1" t="s">
        <v>1156</v>
      </c>
      <c r="J24989" s="1"/>
      <c r="K24989" s="1" t="s">
        <v>160</v>
      </c>
      <c r="L24989">
        <v>1</v>
      </c>
      <c r="M24989" s="1" t="s">
        <v>38</v>
      </c>
      <c r="N24989" s="1" t="s">
        <v>747</v>
      </c>
      <c r="O24989" s="1" t="s">
        <v>748</v>
      </c>
      <c r="P24989" s="1" t="s">
        <v>242</v>
      </c>
      <c r="Q24989" t="b">
        <v>1</v>
      </c>
      <c r="R24989" t="b">
        <v>0</v>
      </c>
      <c r="S24989" s="1" t="s">
        <v>395</v>
      </c>
      <c r="T24989" s="1" t="s">
        <v>748</v>
      </c>
      <c r="U24989" s="1" t="s">
        <v>811</v>
      </c>
      <c r="V24989" s="1" t="s">
        <v>1958</v>
      </c>
      <c r="W24989">
        <v>3289</v>
      </c>
      <c r="X24989" s="1" t="s">
        <v>812</v>
      </c>
      <c r="Y24989" s="1" t="s">
        <v>812</v>
      </c>
      <c r="Z24989">
        <v>394</v>
      </c>
      <c r="AA24989" t="b">
        <v>1</v>
      </c>
      <c r="AB24989" t="b">
        <v>1</v>
      </c>
      <c r="AC24989">
        <v>6</v>
      </c>
      <c r="AD24989" s="1" t="s">
        <v>32</v>
      </c>
      <c r="AE24989" s="1" t="s">
        <v>2078</v>
      </c>
      <c r="AF24989" s="1" t="s">
        <v>2078</v>
      </c>
      <c r="AG24989" s="1" t="s">
        <v>749</v>
      </c>
      <c r="AH24989" s="1" t="s">
        <v>32</v>
      </c>
      <c r="AI24989" s="1" t="s">
        <v>395</v>
      </c>
      <c r="AJ24989">
        <v>41</v>
      </c>
      <c r="AK24989">
        <v>1</v>
      </c>
      <c r="AL24989" t="b">
        <v>0</v>
      </c>
      <c r="AM24989" t="b">
        <v>0</v>
      </c>
      <c r="AN24989">
        <v>1</v>
      </c>
      <c r="AO24989" s="1"/>
      <c r="AP24989" s="1"/>
      <c r="AQ24989" s="1"/>
      <c r="AR24989" s="1"/>
      <c r="AS24989" s="1"/>
      <c r="AT24989" s="1"/>
      <c r="AU24989" s="1"/>
      <c r="AV24989" s="1"/>
      <c r="AW24989" s="1"/>
      <c r="AX24989" s="1"/>
      <c r="AY24989" s="1"/>
      <c r="AZ24989" s="1"/>
      <c r="BA24989" s="1"/>
      <c r="BB24989" s="1"/>
    </row>
    <row r="24990" spans="1:54" x14ac:dyDescent="0.3">
      <c r="A24990" s="1" t="s">
        <v>30</v>
      </c>
      <c r="B24990" s="1" t="s">
        <v>1190</v>
      </c>
      <c r="C24990" s="1" t="s">
        <v>32</v>
      </c>
      <c r="D24990" s="1" t="s">
        <v>1191</v>
      </c>
      <c r="E24990" s="1" t="s">
        <v>1192</v>
      </c>
      <c r="F24990" s="1" t="s">
        <v>1191</v>
      </c>
      <c r="G24990" t="b">
        <v>1</v>
      </c>
      <c r="H24990" s="1" t="s">
        <v>35</v>
      </c>
      <c r="I24990" s="1" t="s">
        <v>1156</v>
      </c>
      <c r="J24990" s="1"/>
      <c r="K24990" s="1" t="s">
        <v>160</v>
      </c>
      <c r="L24990">
        <v>1</v>
      </c>
      <c r="M24990" s="1" t="s">
        <v>38</v>
      </c>
      <c r="N24990" s="1" t="s">
        <v>747</v>
      </c>
      <c r="O24990" s="1" t="s">
        <v>748</v>
      </c>
      <c r="P24990" s="1" t="s">
        <v>38</v>
      </c>
      <c r="Q24990" t="b">
        <v>1</v>
      </c>
      <c r="R24990" t="b">
        <v>0</v>
      </c>
      <c r="S24990" s="1" t="s">
        <v>395</v>
      </c>
      <c r="T24990" s="1" t="s">
        <v>748</v>
      </c>
      <c r="U24990" s="1" t="s">
        <v>811</v>
      </c>
      <c r="V24990" s="1" t="s">
        <v>1958</v>
      </c>
      <c r="W24990">
        <v>3289</v>
      </c>
      <c r="X24990" s="1" t="s">
        <v>812</v>
      </c>
      <c r="Y24990" s="1" t="s">
        <v>812</v>
      </c>
      <c r="Z24990">
        <v>394</v>
      </c>
      <c r="AA24990" t="b">
        <v>1</v>
      </c>
      <c r="AB24990" t="b">
        <v>1</v>
      </c>
      <c r="AC24990">
        <v>6</v>
      </c>
      <c r="AD24990" s="1" t="s">
        <v>32</v>
      </c>
      <c r="AE24990" s="1" t="s">
        <v>2078</v>
      </c>
      <c r="AF24990" s="1" t="s">
        <v>2078</v>
      </c>
      <c r="AG24990" s="1" t="s">
        <v>749</v>
      </c>
      <c r="AH24990" s="1" t="s">
        <v>32</v>
      </c>
      <c r="AI24990" s="1" t="s">
        <v>395</v>
      </c>
      <c r="AJ24990">
        <v>41</v>
      </c>
      <c r="AK24990">
        <v>1</v>
      </c>
      <c r="AL24990" t="b">
        <v>0</v>
      </c>
      <c r="AM24990" t="b">
        <v>0</v>
      </c>
      <c r="AN24990">
        <v>1</v>
      </c>
      <c r="AO24990" s="1"/>
      <c r="AP24990" s="1"/>
      <c r="AQ24990" s="1"/>
      <c r="AR24990" s="1"/>
      <c r="AS24990" s="1"/>
      <c r="AT24990" s="1"/>
      <c r="AU24990" s="1"/>
      <c r="AV24990" s="1"/>
      <c r="AW24990" s="1"/>
      <c r="AX24990" s="1"/>
      <c r="AY24990" s="1"/>
      <c r="AZ24990" s="1"/>
      <c r="BA24990" s="1"/>
      <c r="BB24990" s="1"/>
    </row>
    <row r="24991" spans="1:54" x14ac:dyDescent="0.3">
      <c r="A24991" s="1" t="s">
        <v>30</v>
      </c>
      <c r="B24991" s="1" t="s">
        <v>1190</v>
      </c>
      <c r="C24991" s="1" t="s">
        <v>32</v>
      </c>
      <c r="D24991" s="1" t="s">
        <v>1191</v>
      </c>
      <c r="E24991" s="1" t="s">
        <v>1192</v>
      </c>
      <c r="F24991" s="1" t="s">
        <v>1191</v>
      </c>
      <c r="G24991" t="b">
        <v>1</v>
      </c>
      <c r="H24991" s="1" t="s">
        <v>35</v>
      </c>
      <c r="I24991" s="1" t="s">
        <v>1156</v>
      </c>
      <c r="J24991" s="1"/>
      <c r="K24991" s="1" t="s">
        <v>160</v>
      </c>
      <c r="L24991">
        <v>1</v>
      </c>
      <c r="M24991" s="1" t="s">
        <v>38</v>
      </c>
      <c r="N24991" s="1" t="s">
        <v>747</v>
      </c>
      <c r="O24991" s="1" t="s">
        <v>748</v>
      </c>
      <c r="P24991" s="1" t="s">
        <v>38</v>
      </c>
      <c r="Q24991" t="b">
        <v>1</v>
      </c>
      <c r="R24991" t="b">
        <v>0</v>
      </c>
      <c r="S24991" s="1" t="s">
        <v>395</v>
      </c>
      <c r="T24991" s="1" t="s">
        <v>748</v>
      </c>
      <c r="U24991" s="1" t="s">
        <v>811</v>
      </c>
      <c r="V24991" s="1" t="s">
        <v>1958</v>
      </c>
      <c r="W24991">
        <v>3289</v>
      </c>
      <c r="X24991" s="1" t="s">
        <v>812</v>
      </c>
      <c r="Y24991" s="1" t="s">
        <v>812</v>
      </c>
      <c r="Z24991">
        <v>394</v>
      </c>
      <c r="AA24991" t="b">
        <v>1</v>
      </c>
      <c r="AB24991" t="b">
        <v>1</v>
      </c>
      <c r="AC24991">
        <v>6</v>
      </c>
      <c r="AD24991" s="1" t="s">
        <v>32</v>
      </c>
      <c r="AE24991" s="1" t="s">
        <v>2078</v>
      </c>
      <c r="AF24991" s="1" t="s">
        <v>2078</v>
      </c>
      <c r="AG24991" s="1" t="s">
        <v>749</v>
      </c>
      <c r="AH24991" s="1" t="s">
        <v>32</v>
      </c>
      <c r="AI24991" s="1" t="s">
        <v>395</v>
      </c>
      <c r="AJ24991">
        <v>41</v>
      </c>
      <c r="AK24991">
        <v>1</v>
      </c>
      <c r="AL24991" t="b">
        <v>0</v>
      </c>
      <c r="AM24991" t="b">
        <v>0</v>
      </c>
      <c r="AN24991">
        <v>1</v>
      </c>
      <c r="AO24991" s="1"/>
      <c r="AP24991" s="1"/>
      <c r="AQ24991" s="1"/>
      <c r="AR24991" s="1"/>
      <c r="AS24991" s="1"/>
      <c r="AT24991" s="1"/>
      <c r="AU24991" s="1"/>
      <c r="AV24991" s="1"/>
      <c r="AW24991" s="1"/>
      <c r="AX24991" s="1"/>
      <c r="AY24991" s="1"/>
      <c r="AZ24991" s="1"/>
      <c r="BA24991" s="1"/>
      <c r="BB24991" s="1"/>
    </row>
    <row r="24992" spans="1:54" x14ac:dyDescent="0.3">
      <c r="A24992" s="1" t="s">
        <v>30</v>
      </c>
      <c r="B24992" s="1" t="s">
        <v>1187</v>
      </c>
      <c r="C24992" s="1" t="s">
        <v>32</v>
      </c>
      <c r="D24992" s="1" t="s">
        <v>1188</v>
      </c>
      <c r="E24992" s="1" t="s">
        <v>1189</v>
      </c>
      <c r="F24992" s="1" t="s">
        <v>1188</v>
      </c>
      <c r="G24992" t="b">
        <v>1</v>
      </c>
      <c r="H24992" s="1" t="s">
        <v>35</v>
      </c>
      <c r="I24992" s="1" t="s">
        <v>1156</v>
      </c>
      <c r="J24992" s="1"/>
      <c r="K24992" s="1" t="s">
        <v>160</v>
      </c>
      <c r="L24992">
        <v>1</v>
      </c>
      <c r="M24992" s="1" t="s">
        <v>38</v>
      </c>
      <c r="N24992" s="1" t="s">
        <v>747</v>
      </c>
      <c r="O24992" s="1" t="s">
        <v>748</v>
      </c>
      <c r="P24992" s="1" t="s">
        <v>38</v>
      </c>
      <c r="Q24992" t="b">
        <v>1</v>
      </c>
      <c r="R24992" t="b">
        <v>0</v>
      </c>
      <c r="S24992" s="1" t="s">
        <v>395</v>
      </c>
      <c r="T24992" s="1" t="s">
        <v>748</v>
      </c>
      <c r="U24992" s="1" t="s">
        <v>811</v>
      </c>
      <c r="V24992" s="1" t="s">
        <v>1958</v>
      </c>
      <c r="W24992">
        <v>3289</v>
      </c>
      <c r="X24992" s="1" t="s">
        <v>812</v>
      </c>
      <c r="Y24992" s="1" t="s">
        <v>812</v>
      </c>
      <c r="Z24992">
        <v>394</v>
      </c>
      <c r="AA24992" t="b">
        <v>1</v>
      </c>
      <c r="AB24992" t="b">
        <v>1</v>
      </c>
      <c r="AC24992">
        <v>6</v>
      </c>
      <c r="AD24992" s="1" t="s">
        <v>32</v>
      </c>
      <c r="AE24992" s="1" t="s">
        <v>2078</v>
      </c>
      <c r="AF24992" s="1" t="s">
        <v>2078</v>
      </c>
      <c r="AG24992" s="1" t="s">
        <v>749</v>
      </c>
      <c r="AH24992" s="1" t="s">
        <v>32</v>
      </c>
      <c r="AI24992" s="1" t="s">
        <v>395</v>
      </c>
      <c r="AJ24992">
        <v>41</v>
      </c>
      <c r="AK24992">
        <v>1</v>
      </c>
      <c r="AL24992" t="b">
        <v>0</v>
      </c>
      <c r="AM24992" t="b">
        <v>0</v>
      </c>
      <c r="AN24992">
        <v>1</v>
      </c>
      <c r="AO24992" s="1"/>
      <c r="AP24992" s="1"/>
      <c r="AQ24992" s="1"/>
      <c r="AR24992" s="1"/>
      <c r="AS24992" s="1"/>
      <c r="AT24992" s="1"/>
      <c r="AU24992" s="1"/>
      <c r="AV24992" s="1"/>
      <c r="AW24992" s="1"/>
      <c r="AX24992" s="1"/>
      <c r="AY24992" s="1"/>
      <c r="AZ24992" s="1"/>
      <c r="BA24992" s="1"/>
      <c r="BB24992" s="1"/>
    </row>
    <row r="24993" spans="1:54" x14ac:dyDescent="0.3">
      <c r="A24993" s="1" t="s">
        <v>30</v>
      </c>
      <c r="B24993" s="1" t="s">
        <v>1187</v>
      </c>
      <c r="C24993" s="1" t="s">
        <v>32</v>
      </c>
      <c r="D24993" s="1" t="s">
        <v>1188</v>
      </c>
      <c r="E24993" s="1" t="s">
        <v>1189</v>
      </c>
      <c r="F24993" s="1" t="s">
        <v>1188</v>
      </c>
      <c r="G24993" t="b">
        <v>1</v>
      </c>
      <c r="H24993" s="1" t="s">
        <v>35</v>
      </c>
      <c r="I24993" s="1" t="s">
        <v>1156</v>
      </c>
      <c r="J24993" s="1"/>
      <c r="K24993" s="1" t="s">
        <v>160</v>
      </c>
      <c r="L24993">
        <v>1</v>
      </c>
      <c r="M24993" s="1" t="s">
        <v>38</v>
      </c>
      <c r="N24993" s="1" t="s">
        <v>747</v>
      </c>
      <c r="O24993" s="1" t="s">
        <v>748</v>
      </c>
      <c r="P24993" s="1" t="s">
        <v>38</v>
      </c>
      <c r="Q24993" t="b">
        <v>1</v>
      </c>
      <c r="R24993" t="b">
        <v>0</v>
      </c>
      <c r="S24993" s="1" t="s">
        <v>395</v>
      </c>
      <c r="T24993" s="1" t="s">
        <v>748</v>
      </c>
      <c r="U24993" s="1" t="s">
        <v>811</v>
      </c>
      <c r="V24993" s="1" t="s">
        <v>1958</v>
      </c>
      <c r="W24993">
        <v>3289</v>
      </c>
      <c r="X24993" s="1" t="s">
        <v>812</v>
      </c>
      <c r="Y24993" s="1" t="s">
        <v>812</v>
      </c>
      <c r="Z24993">
        <v>394</v>
      </c>
      <c r="AA24993" t="b">
        <v>1</v>
      </c>
      <c r="AB24993" t="b">
        <v>1</v>
      </c>
      <c r="AC24993">
        <v>6</v>
      </c>
      <c r="AD24993" s="1" t="s">
        <v>32</v>
      </c>
      <c r="AE24993" s="1" t="s">
        <v>2078</v>
      </c>
      <c r="AF24993" s="1" t="s">
        <v>2078</v>
      </c>
      <c r="AG24993" s="1" t="s">
        <v>749</v>
      </c>
      <c r="AH24993" s="1" t="s">
        <v>32</v>
      </c>
      <c r="AI24993" s="1" t="s">
        <v>395</v>
      </c>
      <c r="AJ24993">
        <v>41</v>
      </c>
      <c r="AK24993">
        <v>1</v>
      </c>
      <c r="AL24993" t="b">
        <v>0</v>
      </c>
      <c r="AM24993" t="b">
        <v>0</v>
      </c>
      <c r="AN24993">
        <v>1</v>
      </c>
      <c r="AO24993" s="1"/>
      <c r="AP24993" s="1"/>
      <c r="AQ24993" s="1"/>
      <c r="AR24993" s="1"/>
      <c r="AS24993" s="1"/>
      <c r="AT24993" s="1"/>
      <c r="AU24993" s="1"/>
      <c r="AV24993" s="1"/>
      <c r="AW24993" s="1"/>
      <c r="AX24993" s="1"/>
      <c r="AY24993" s="1"/>
      <c r="AZ24993" s="1"/>
      <c r="BA24993" s="1"/>
      <c r="BB24993" s="1"/>
    </row>
    <row r="24994" spans="1:54" x14ac:dyDescent="0.3">
      <c r="A24994" s="1" t="s">
        <v>30</v>
      </c>
      <c r="B24994" s="1" t="s">
        <v>660</v>
      </c>
      <c r="C24994" s="1" t="s">
        <v>32</v>
      </c>
      <c r="D24994" s="1" t="s">
        <v>661</v>
      </c>
      <c r="E24994" s="1" t="s">
        <v>662</v>
      </c>
      <c r="F24994" s="1" t="s">
        <v>661</v>
      </c>
      <c r="G24994" t="b">
        <v>1</v>
      </c>
      <c r="H24994" s="1" t="s">
        <v>35</v>
      </c>
      <c r="I24994" s="1" t="s">
        <v>36</v>
      </c>
      <c r="J24994" s="1"/>
      <c r="K24994" s="1" t="s">
        <v>160</v>
      </c>
      <c r="L24994">
        <v>1</v>
      </c>
      <c r="M24994" s="1" t="s">
        <v>38</v>
      </c>
      <c r="N24994" s="1" t="s">
        <v>747</v>
      </c>
      <c r="O24994" s="1" t="s">
        <v>748</v>
      </c>
      <c r="P24994" s="1" t="s">
        <v>38</v>
      </c>
      <c r="Q24994" t="b">
        <v>1</v>
      </c>
      <c r="R24994" t="b">
        <v>0</v>
      </c>
      <c r="S24994" s="1" t="s">
        <v>395</v>
      </c>
      <c r="T24994" s="1" t="s">
        <v>748</v>
      </c>
      <c r="U24994" s="1" t="s">
        <v>811</v>
      </c>
      <c r="V24994" s="1" t="s">
        <v>1958</v>
      </c>
      <c r="W24994">
        <v>3289</v>
      </c>
      <c r="X24994" s="1" t="s">
        <v>812</v>
      </c>
      <c r="Y24994" s="1" t="s">
        <v>812</v>
      </c>
      <c r="Z24994">
        <v>394</v>
      </c>
      <c r="AA24994" t="b">
        <v>1</v>
      </c>
      <c r="AB24994" t="b">
        <v>1</v>
      </c>
      <c r="AC24994">
        <v>6</v>
      </c>
      <c r="AD24994" s="1" t="s">
        <v>32</v>
      </c>
      <c r="AE24994" s="1" t="s">
        <v>2078</v>
      </c>
      <c r="AF24994" s="1" t="s">
        <v>2078</v>
      </c>
      <c r="AG24994" s="1" t="s">
        <v>749</v>
      </c>
      <c r="AH24994" s="1" t="s">
        <v>32</v>
      </c>
      <c r="AI24994" s="1" t="s">
        <v>395</v>
      </c>
      <c r="AJ24994">
        <v>41</v>
      </c>
      <c r="AK24994">
        <v>1</v>
      </c>
      <c r="AL24994" t="b">
        <v>0</v>
      </c>
      <c r="AM24994" t="b">
        <v>0</v>
      </c>
      <c r="AN24994">
        <v>1</v>
      </c>
      <c r="AO24994" s="1"/>
      <c r="AP24994" s="1"/>
      <c r="AQ24994" s="1"/>
      <c r="AR24994" s="1"/>
      <c r="AS24994" s="1"/>
      <c r="AT24994" s="1"/>
      <c r="AU24994" s="1"/>
      <c r="AV24994" s="1"/>
      <c r="AW24994" s="1"/>
      <c r="AX24994" s="1"/>
      <c r="AY24994" s="1"/>
      <c r="AZ24994" s="1"/>
      <c r="BA24994" s="1"/>
      <c r="BB24994" s="1"/>
    </row>
    <row r="24995" spans="1:54" x14ac:dyDescent="0.3">
      <c r="A24995" s="1" t="s">
        <v>30</v>
      </c>
      <c r="B24995" s="1" t="s">
        <v>660</v>
      </c>
      <c r="C24995" s="1" t="s">
        <v>32</v>
      </c>
      <c r="D24995" s="1" t="s">
        <v>661</v>
      </c>
      <c r="E24995" s="1" t="s">
        <v>662</v>
      </c>
      <c r="F24995" s="1" t="s">
        <v>661</v>
      </c>
      <c r="G24995" t="b">
        <v>1</v>
      </c>
      <c r="H24995" s="1" t="s">
        <v>35</v>
      </c>
      <c r="I24995" s="1" t="s">
        <v>36</v>
      </c>
      <c r="J24995" s="1"/>
      <c r="K24995" s="1" t="s">
        <v>160</v>
      </c>
      <c r="L24995">
        <v>1</v>
      </c>
      <c r="M24995" s="1" t="s">
        <v>38</v>
      </c>
      <c r="N24995" s="1" t="s">
        <v>747</v>
      </c>
      <c r="O24995" s="1" t="s">
        <v>748</v>
      </c>
      <c r="P24995" s="1" t="s">
        <v>38</v>
      </c>
      <c r="Q24995" t="b">
        <v>1</v>
      </c>
      <c r="R24995" t="b">
        <v>0</v>
      </c>
      <c r="S24995" s="1" t="s">
        <v>395</v>
      </c>
      <c r="T24995" s="1" t="s">
        <v>748</v>
      </c>
      <c r="U24995" s="1" t="s">
        <v>811</v>
      </c>
      <c r="V24995" s="1" t="s">
        <v>1958</v>
      </c>
      <c r="W24995">
        <v>3289</v>
      </c>
      <c r="X24995" s="1" t="s">
        <v>812</v>
      </c>
      <c r="Y24995" s="1" t="s">
        <v>812</v>
      </c>
      <c r="Z24995">
        <v>394</v>
      </c>
      <c r="AA24995" t="b">
        <v>1</v>
      </c>
      <c r="AB24995" t="b">
        <v>1</v>
      </c>
      <c r="AC24995">
        <v>6</v>
      </c>
      <c r="AD24995" s="1" t="s">
        <v>32</v>
      </c>
      <c r="AE24995" s="1" t="s">
        <v>2078</v>
      </c>
      <c r="AF24995" s="1" t="s">
        <v>2078</v>
      </c>
      <c r="AG24995" s="1" t="s">
        <v>749</v>
      </c>
      <c r="AH24995" s="1" t="s">
        <v>32</v>
      </c>
      <c r="AI24995" s="1" t="s">
        <v>395</v>
      </c>
      <c r="AJ24995">
        <v>41</v>
      </c>
      <c r="AK24995">
        <v>1</v>
      </c>
      <c r="AL24995" t="b">
        <v>0</v>
      </c>
      <c r="AM24995" t="b">
        <v>0</v>
      </c>
      <c r="AN24995">
        <v>1</v>
      </c>
      <c r="AO24995" s="1"/>
      <c r="AP24995" s="1"/>
      <c r="AQ24995" s="1"/>
      <c r="AR24995" s="1"/>
      <c r="AS24995" s="1"/>
      <c r="AT24995" s="1"/>
      <c r="AU24995" s="1"/>
      <c r="AV24995" s="1"/>
      <c r="AW24995" s="1"/>
      <c r="AX24995" s="1"/>
      <c r="AY24995" s="1"/>
      <c r="AZ24995" s="1"/>
      <c r="BA24995" s="1"/>
      <c r="BB24995" s="1"/>
    </row>
    <row r="24996" spans="1:54" x14ac:dyDescent="0.3">
      <c r="A24996" s="1" t="s">
        <v>30</v>
      </c>
      <c r="B24996" s="1" t="s">
        <v>1181</v>
      </c>
      <c r="C24996" s="1" t="s">
        <v>32</v>
      </c>
      <c r="D24996" s="1" t="s">
        <v>1182</v>
      </c>
      <c r="E24996" s="1" t="s">
        <v>1183</v>
      </c>
      <c r="F24996" s="1" t="s">
        <v>1182</v>
      </c>
      <c r="G24996" t="b">
        <v>1</v>
      </c>
      <c r="H24996" s="1" t="s">
        <v>35</v>
      </c>
      <c r="I24996" s="1" t="s">
        <v>1156</v>
      </c>
      <c r="J24996" s="1"/>
      <c r="K24996" s="1" t="s">
        <v>160</v>
      </c>
      <c r="L24996">
        <v>1</v>
      </c>
      <c r="M24996" s="1" t="s">
        <v>38</v>
      </c>
      <c r="N24996" s="1" t="s">
        <v>747</v>
      </c>
      <c r="O24996" s="1" t="s">
        <v>748</v>
      </c>
      <c r="P24996" s="1" t="s">
        <v>242</v>
      </c>
      <c r="Q24996" t="b">
        <v>1</v>
      </c>
      <c r="R24996" t="b">
        <v>0</v>
      </c>
      <c r="S24996" s="1" t="s">
        <v>395</v>
      </c>
      <c r="T24996" s="1" t="s">
        <v>748</v>
      </c>
      <c r="U24996" s="1" t="s">
        <v>811</v>
      </c>
      <c r="V24996" s="1" t="s">
        <v>1958</v>
      </c>
      <c r="W24996">
        <v>3289</v>
      </c>
      <c r="X24996" s="1" t="s">
        <v>812</v>
      </c>
      <c r="Y24996" s="1" t="s">
        <v>812</v>
      </c>
      <c r="Z24996">
        <v>394</v>
      </c>
      <c r="AA24996" t="b">
        <v>1</v>
      </c>
      <c r="AB24996" t="b">
        <v>1</v>
      </c>
      <c r="AC24996">
        <v>6</v>
      </c>
      <c r="AD24996" s="1" t="s">
        <v>32</v>
      </c>
      <c r="AE24996" s="1" t="s">
        <v>2078</v>
      </c>
      <c r="AF24996" s="1" t="s">
        <v>2078</v>
      </c>
      <c r="AG24996" s="1" t="s">
        <v>749</v>
      </c>
      <c r="AH24996" s="1" t="s">
        <v>32</v>
      </c>
      <c r="AI24996" s="1" t="s">
        <v>395</v>
      </c>
      <c r="AJ24996">
        <v>41</v>
      </c>
      <c r="AK24996">
        <v>1</v>
      </c>
      <c r="AL24996" t="b">
        <v>0</v>
      </c>
      <c r="AM24996" t="b">
        <v>0</v>
      </c>
      <c r="AN24996">
        <v>1</v>
      </c>
      <c r="AO24996" s="1"/>
      <c r="AP24996" s="1"/>
      <c r="AQ24996" s="1"/>
      <c r="AR24996" s="1"/>
      <c r="AS24996" s="1"/>
      <c r="AT24996" s="1"/>
      <c r="AU24996" s="1"/>
      <c r="AV24996" s="1"/>
      <c r="AW24996" s="1"/>
      <c r="AX24996" s="1"/>
      <c r="AY24996" s="1"/>
      <c r="AZ24996" s="1"/>
      <c r="BA24996" s="1"/>
      <c r="BB24996" s="1"/>
    </row>
    <row r="24997" spans="1:54" x14ac:dyDescent="0.3">
      <c r="A24997" s="1" t="s">
        <v>30</v>
      </c>
      <c r="B24997" s="1" t="s">
        <v>1181</v>
      </c>
      <c r="C24997" s="1" t="s">
        <v>32</v>
      </c>
      <c r="D24997" s="1" t="s">
        <v>1182</v>
      </c>
      <c r="E24997" s="1" t="s">
        <v>1183</v>
      </c>
      <c r="F24997" s="1" t="s">
        <v>1182</v>
      </c>
      <c r="G24997" t="b">
        <v>1</v>
      </c>
      <c r="H24997" s="1" t="s">
        <v>35</v>
      </c>
      <c r="I24997" s="1" t="s">
        <v>1156</v>
      </c>
      <c r="J24997" s="1"/>
      <c r="K24997" s="1" t="s">
        <v>160</v>
      </c>
      <c r="L24997">
        <v>1</v>
      </c>
      <c r="M24997" s="1" t="s">
        <v>38</v>
      </c>
      <c r="N24997" s="1" t="s">
        <v>747</v>
      </c>
      <c r="O24997" s="1" t="s">
        <v>748</v>
      </c>
      <c r="P24997" s="1" t="s">
        <v>242</v>
      </c>
      <c r="Q24997" t="b">
        <v>1</v>
      </c>
      <c r="R24997" t="b">
        <v>0</v>
      </c>
      <c r="S24997" s="1" t="s">
        <v>395</v>
      </c>
      <c r="T24997" s="1" t="s">
        <v>748</v>
      </c>
      <c r="U24997" s="1" t="s">
        <v>811</v>
      </c>
      <c r="V24997" s="1" t="s">
        <v>1958</v>
      </c>
      <c r="W24997">
        <v>3289</v>
      </c>
      <c r="X24997" s="1" t="s">
        <v>812</v>
      </c>
      <c r="Y24997" s="1" t="s">
        <v>812</v>
      </c>
      <c r="Z24997">
        <v>394</v>
      </c>
      <c r="AA24997" t="b">
        <v>1</v>
      </c>
      <c r="AB24997" t="b">
        <v>1</v>
      </c>
      <c r="AC24997">
        <v>6</v>
      </c>
      <c r="AD24997" s="1" t="s">
        <v>32</v>
      </c>
      <c r="AE24997" s="1" t="s">
        <v>2078</v>
      </c>
      <c r="AF24997" s="1" t="s">
        <v>2078</v>
      </c>
      <c r="AG24997" s="1" t="s">
        <v>749</v>
      </c>
      <c r="AH24997" s="1" t="s">
        <v>32</v>
      </c>
      <c r="AI24997" s="1" t="s">
        <v>395</v>
      </c>
      <c r="AJ24997">
        <v>41</v>
      </c>
      <c r="AK24997">
        <v>1</v>
      </c>
      <c r="AL24997" t="b">
        <v>0</v>
      </c>
      <c r="AM24997" t="b">
        <v>0</v>
      </c>
      <c r="AN24997">
        <v>1</v>
      </c>
      <c r="AO24997" s="1"/>
      <c r="AP24997" s="1"/>
      <c r="AQ24997" s="1"/>
      <c r="AR24997" s="1"/>
      <c r="AS24997" s="1"/>
      <c r="AT24997" s="1"/>
      <c r="AU24997" s="1"/>
      <c r="AV24997" s="1"/>
      <c r="AW24997" s="1"/>
      <c r="AX24997" s="1"/>
      <c r="AY24997" s="1"/>
      <c r="AZ24997" s="1"/>
      <c r="BA24997" s="1"/>
      <c r="BB24997" s="1"/>
    </row>
    <row r="24998" spans="1:54" x14ac:dyDescent="0.3">
      <c r="A24998" s="1" t="s">
        <v>30</v>
      </c>
      <c r="B24998" s="1" t="s">
        <v>1184</v>
      </c>
      <c r="C24998" s="1" t="s">
        <v>32</v>
      </c>
      <c r="D24998" s="1" t="s">
        <v>1185</v>
      </c>
      <c r="E24998" s="1" t="s">
        <v>1186</v>
      </c>
      <c r="F24998" s="1" t="s">
        <v>1185</v>
      </c>
      <c r="G24998" t="b">
        <v>1</v>
      </c>
      <c r="H24998" s="1" t="s">
        <v>35</v>
      </c>
      <c r="I24998" s="1" t="s">
        <v>1156</v>
      </c>
      <c r="J24998" s="1"/>
      <c r="K24998" s="1" t="s">
        <v>160</v>
      </c>
      <c r="L24998">
        <v>1</v>
      </c>
      <c r="M24998" s="1" t="s">
        <v>38</v>
      </c>
      <c r="N24998" s="1" t="s">
        <v>747</v>
      </c>
      <c r="O24998" s="1" t="s">
        <v>748</v>
      </c>
      <c r="P24998" s="1" t="s">
        <v>242</v>
      </c>
      <c r="Q24998" t="b">
        <v>1</v>
      </c>
      <c r="R24998" t="b">
        <v>0</v>
      </c>
      <c r="S24998" s="1" t="s">
        <v>395</v>
      </c>
      <c r="T24998" s="1" t="s">
        <v>748</v>
      </c>
      <c r="U24998" s="1" t="s">
        <v>811</v>
      </c>
      <c r="V24998" s="1" t="s">
        <v>1958</v>
      </c>
      <c r="W24998">
        <v>3289</v>
      </c>
      <c r="X24998" s="1" t="s">
        <v>812</v>
      </c>
      <c r="Y24998" s="1" t="s">
        <v>812</v>
      </c>
      <c r="Z24998">
        <v>394</v>
      </c>
      <c r="AA24998" t="b">
        <v>1</v>
      </c>
      <c r="AB24998" t="b">
        <v>1</v>
      </c>
      <c r="AC24998">
        <v>6</v>
      </c>
      <c r="AD24998" s="1" t="s">
        <v>32</v>
      </c>
      <c r="AE24998" s="1" t="s">
        <v>2078</v>
      </c>
      <c r="AF24998" s="1" t="s">
        <v>2078</v>
      </c>
      <c r="AG24998" s="1" t="s">
        <v>749</v>
      </c>
      <c r="AH24998" s="1" t="s">
        <v>32</v>
      </c>
      <c r="AI24998" s="1" t="s">
        <v>395</v>
      </c>
      <c r="AJ24998">
        <v>41</v>
      </c>
      <c r="AK24998">
        <v>1</v>
      </c>
      <c r="AL24998" t="b">
        <v>0</v>
      </c>
      <c r="AM24998" t="b">
        <v>0</v>
      </c>
      <c r="AN24998">
        <v>1</v>
      </c>
      <c r="AO24998" s="1"/>
      <c r="AP24998" s="1"/>
      <c r="AQ24998" s="1"/>
      <c r="AR24998" s="1"/>
      <c r="AS24998" s="1"/>
      <c r="AT24998" s="1"/>
      <c r="AU24998" s="1"/>
      <c r="AV24998" s="1"/>
      <c r="AW24998" s="1"/>
      <c r="AX24998" s="1"/>
      <c r="AY24998" s="1"/>
      <c r="AZ24998" s="1"/>
      <c r="BA24998" s="1"/>
      <c r="BB24998" s="1"/>
    </row>
    <row r="24999" spans="1:54" x14ac:dyDescent="0.3">
      <c r="A24999" s="1" t="s">
        <v>30</v>
      </c>
      <c r="B24999" s="1" t="s">
        <v>1184</v>
      </c>
      <c r="C24999" s="1" t="s">
        <v>32</v>
      </c>
      <c r="D24999" s="1" t="s">
        <v>1185</v>
      </c>
      <c r="E24999" s="1" t="s">
        <v>1186</v>
      </c>
      <c r="F24999" s="1" t="s">
        <v>1185</v>
      </c>
      <c r="G24999" t="b">
        <v>1</v>
      </c>
      <c r="H24999" s="1" t="s">
        <v>35</v>
      </c>
      <c r="I24999" s="1" t="s">
        <v>1156</v>
      </c>
      <c r="J24999" s="1"/>
      <c r="K24999" s="1" t="s">
        <v>160</v>
      </c>
      <c r="L24999">
        <v>1</v>
      </c>
      <c r="M24999" s="1" t="s">
        <v>38</v>
      </c>
      <c r="N24999" s="1" t="s">
        <v>747</v>
      </c>
      <c r="O24999" s="1" t="s">
        <v>748</v>
      </c>
      <c r="P24999" s="1" t="s">
        <v>242</v>
      </c>
      <c r="Q24999" t="b">
        <v>1</v>
      </c>
      <c r="R24999" t="b">
        <v>0</v>
      </c>
      <c r="S24999" s="1" t="s">
        <v>395</v>
      </c>
      <c r="T24999" s="1" t="s">
        <v>748</v>
      </c>
      <c r="U24999" s="1" t="s">
        <v>811</v>
      </c>
      <c r="V24999" s="1" t="s">
        <v>1958</v>
      </c>
      <c r="W24999">
        <v>3289</v>
      </c>
      <c r="X24999" s="1" t="s">
        <v>812</v>
      </c>
      <c r="Y24999" s="1" t="s">
        <v>812</v>
      </c>
      <c r="Z24999">
        <v>394</v>
      </c>
      <c r="AA24999" t="b">
        <v>1</v>
      </c>
      <c r="AB24999" t="b">
        <v>1</v>
      </c>
      <c r="AC24999">
        <v>6</v>
      </c>
      <c r="AD24999" s="1" t="s">
        <v>32</v>
      </c>
      <c r="AE24999" s="1" t="s">
        <v>2078</v>
      </c>
      <c r="AF24999" s="1" t="s">
        <v>2078</v>
      </c>
      <c r="AG24999" s="1" t="s">
        <v>749</v>
      </c>
      <c r="AH24999" s="1" t="s">
        <v>32</v>
      </c>
      <c r="AI24999" s="1" t="s">
        <v>395</v>
      </c>
      <c r="AJ24999">
        <v>41</v>
      </c>
      <c r="AK24999">
        <v>1</v>
      </c>
      <c r="AL24999" t="b">
        <v>0</v>
      </c>
      <c r="AM24999" t="b">
        <v>0</v>
      </c>
      <c r="AN24999">
        <v>1</v>
      </c>
      <c r="AO24999" s="1"/>
      <c r="AP24999" s="1"/>
      <c r="AQ24999" s="1"/>
      <c r="AR24999" s="1"/>
      <c r="AS24999" s="1"/>
      <c r="AT24999" s="1"/>
      <c r="AU24999" s="1"/>
      <c r="AV24999" s="1"/>
      <c r="AW24999" s="1"/>
      <c r="AX24999" s="1"/>
      <c r="AY24999" s="1"/>
      <c r="AZ24999" s="1"/>
      <c r="BA24999" s="1"/>
      <c r="BB24999" s="1"/>
    </row>
    <row r="25000" spans="1:54" x14ac:dyDescent="0.3">
      <c r="A25000" s="1" t="s">
        <v>30</v>
      </c>
      <c r="B25000" s="1" t="s">
        <v>624</v>
      </c>
      <c r="C25000" s="1" t="s">
        <v>32</v>
      </c>
      <c r="D25000" s="1" t="s">
        <v>625</v>
      </c>
      <c r="E25000" s="1" t="s">
        <v>626</v>
      </c>
      <c r="F25000" s="1" t="s">
        <v>625</v>
      </c>
      <c r="G25000" t="b">
        <v>1</v>
      </c>
      <c r="H25000" s="1" t="s">
        <v>35</v>
      </c>
      <c r="I25000" s="1" t="s">
        <v>36</v>
      </c>
      <c r="J25000" s="1"/>
      <c r="K25000" s="1" t="s">
        <v>160</v>
      </c>
      <c r="L25000">
        <v>1</v>
      </c>
      <c r="M25000" s="1" t="s">
        <v>38</v>
      </c>
      <c r="N25000" s="1" t="s">
        <v>747</v>
      </c>
      <c r="O25000" s="1" t="s">
        <v>748</v>
      </c>
      <c r="P25000" s="1" t="s">
        <v>242</v>
      </c>
      <c r="Q25000" t="b">
        <v>1</v>
      </c>
      <c r="R25000" t="b">
        <v>0</v>
      </c>
      <c r="S25000" s="1" t="s">
        <v>395</v>
      </c>
      <c r="T25000" s="1" t="s">
        <v>748</v>
      </c>
      <c r="U25000" s="1" t="s">
        <v>811</v>
      </c>
      <c r="V25000" s="1" t="s">
        <v>1958</v>
      </c>
      <c r="W25000">
        <v>3289</v>
      </c>
      <c r="X25000" s="1" t="s">
        <v>812</v>
      </c>
      <c r="Y25000" s="1" t="s">
        <v>812</v>
      </c>
      <c r="Z25000">
        <v>394</v>
      </c>
      <c r="AA25000" t="b">
        <v>1</v>
      </c>
      <c r="AB25000" t="b">
        <v>1</v>
      </c>
      <c r="AC25000">
        <v>6</v>
      </c>
      <c r="AD25000" s="1" t="s">
        <v>32</v>
      </c>
      <c r="AE25000" s="1" t="s">
        <v>2078</v>
      </c>
      <c r="AF25000" s="1" t="s">
        <v>2078</v>
      </c>
      <c r="AG25000" s="1" t="s">
        <v>749</v>
      </c>
      <c r="AH25000" s="1" t="s">
        <v>32</v>
      </c>
      <c r="AI25000" s="1" t="s">
        <v>395</v>
      </c>
      <c r="AJ25000">
        <v>41</v>
      </c>
      <c r="AK25000">
        <v>1</v>
      </c>
      <c r="AL25000" t="b">
        <v>0</v>
      </c>
      <c r="AM25000" t="b">
        <v>0</v>
      </c>
      <c r="AN25000">
        <v>1</v>
      </c>
      <c r="AO25000" s="1"/>
      <c r="AP25000" s="1"/>
      <c r="AQ25000" s="1"/>
      <c r="AR25000" s="1"/>
      <c r="AS25000" s="1"/>
      <c r="AT25000" s="1"/>
      <c r="AU25000" s="1"/>
      <c r="AV25000" s="1"/>
      <c r="AW25000" s="1"/>
      <c r="AX25000" s="1"/>
      <c r="AY25000" s="1"/>
      <c r="AZ25000" s="1"/>
      <c r="BA25000" s="1"/>
      <c r="BB25000" s="1"/>
    </row>
    <row r="25001" spans="1:54" x14ac:dyDescent="0.3">
      <c r="A25001" s="1" t="s">
        <v>30</v>
      </c>
      <c r="B25001" s="1" t="s">
        <v>624</v>
      </c>
      <c r="C25001" s="1" t="s">
        <v>32</v>
      </c>
      <c r="D25001" s="1" t="s">
        <v>625</v>
      </c>
      <c r="E25001" s="1" t="s">
        <v>626</v>
      </c>
      <c r="F25001" s="1" t="s">
        <v>625</v>
      </c>
      <c r="G25001" t="b">
        <v>1</v>
      </c>
      <c r="H25001" s="1" t="s">
        <v>35</v>
      </c>
      <c r="I25001" s="1" t="s">
        <v>36</v>
      </c>
      <c r="J25001" s="1"/>
      <c r="K25001" s="1" t="s">
        <v>160</v>
      </c>
      <c r="L25001">
        <v>1</v>
      </c>
      <c r="M25001" s="1" t="s">
        <v>38</v>
      </c>
      <c r="N25001" s="1" t="s">
        <v>747</v>
      </c>
      <c r="O25001" s="1" t="s">
        <v>748</v>
      </c>
      <c r="P25001" s="1" t="s">
        <v>242</v>
      </c>
      <c r="Q25001" t="b">
        <v>1</v>
      </c>
      <c r="R25001" t="b">
        <v>0</v>
      </c>
      <c r="S25001" s="1" t="s">
        <v>395</v>
      </c>
      <c r="T25001" s="1" t="s">
        <v>748</v>
      </c>
      <c r="U25001" s="1" t="s">
        <v>811</v>
      </c>
      <c r="V25001" s="1" t="s">
        <v>1958</v>
      </c>
      <c r="W25001">
        <v>3289</v>
      </c>
      <c r="X25001" s="1" t="s">
        <v>812</v>
      </c>
      <c r="Y25001" s="1" t="s">
        <v>812</v>
      </c>
      <c r="Z25001">
        <v>394</v>
      </c>
      <c r="AA25001" t="b">
        <v>1</v>
      </c>
      <c r="AB25001" t="b">
        <v>1</v>
      </c>
      <c r="AC25001">
        <v>6</v>
      </c>
      <c r="AD25001" s="1" t="s">
        <v>32</v>
      </c>
      <c r="AE25001" s="1" t="s">
        <v>2078</v>
      </c>
      <c r="AF25001" s="1" t="s">
        <v>2078</v>
      </c>
      <c r="AG25001" s="1" t="s">
        <v>749</v>
      </c>
      <c r="AH25001" s="1" t="s">
        <v>32</v>
      </c>
      <c r="AI25001" s="1" t="s">
        <v>395</v>
      </c>
      <c r="AJ25001">
        <v>41</v>
      </c>
      <c r="AK25001">
        <v>1</v>
      </c>
      <c r="AL25001" t="b">
        <v>0</v>
      </c>
      <c r="AM25001" t="b">
        <v>0</v>
      </c>
      <c r="AN25001">
        <v>1</v>
      </c>
      <c r="AO25001" s="1"/>
      <c r="AP25001" s="1"/>
      <c r="AQ25001" s="1"/>
      <c r="AR25001" s="1"/>
      <c r="AS25001" s="1"/>
      <c r="AT25001" s="1"/>
      <c r="AU25001" s="1"/>
      <c r="AV25001" s="1"/>
      <c r="AW25001" s="1"/>
      <c r="AX25001" s="1"/>
      <c r="AY25001" s="1"/>
      <c r="AZ25001" s="1"/>
      <c r="BA25001" s="1"/>
      <c r="BB25001" s="1"/>
    </row>
    <row r="25002" spans="1:54" x14ac:dyDescent="0.3">
      <c r="A25002" s="1" t="s">
        <v>30</v>
      </c>
      <c r="B25002" s="1" t="s">
        <v>609</v>
      </c>
      <c r="C25002" s="1" t="s">
        <v>32</v>
      </c>
      <c r="D25002" s="1" t="s">
        <v>610</v>
      </c>
      <c r="E25002" s="1" t="s">
        <v>611</v>
      </c>
      <c r="F25002" s="1" t="s">
        <v>610</v>
      </c>
      <c r="G25002" t="b">
        <v>1</v>
      </c>
      <c r="H25002" s="1" t="s">
        <v>35</v>
      </c>
      <c r="I25002" s="1" t="s">
        <v>36</v>
      </c>
      <c r="J25002" s="1"/>
      <c r="K25002" s="1" t="s">
        <v>160</v>
      </c>
      <c r="L25002">
        <v>1</v>
      </c>
      <c r="M25002" s="1" t="s">
        <v>38</v>
      </c>
      <c r="N25002" s="1" t="s">
        <v>747</v>
      </c>
      <c r="O25002" s="1" t="s">
        <v>748</v>
      </c>
      <c r="P25002" s="1" t="s">
        <v>242</v>
      </c>
      <c r="Q25002" t="b">
        <v>1</v>
      </c>
      <c r="R25002" t="b">
        <v>0</v>
      </c>
      <c r="S25002" s="1" t="s">
        <v>395</v>
      </c>
      <c r="T25002" s="1" t="s">
        <v>748</v>
      </c>
      <c r="U25002" s="1" t="s">
        <v>811</v>
      </c>
      <c r="V25002" s="1" t="s">
        <v>1958</v>
      </c>
      <c r="W25002">
        <v>3289</v>
      </c>
      <c r="X25002" s="1" t="s">
        <v>812</v>
      </c>
      <c r="Y25002" s="1" t="s">
        <v>812</v>
      </c>
      <c r="Z25002">
        <v>394</v>
      </c>
      <c r="AA25002" t="b">
        <v>1</v>
      </c>
      <c r="AB25002" t="b">
        <v>1</v>
      </c>
      <c r="AC25002">
        <v>6</v>
      </c>
      <c r="AD25002" s="1" t="s">
        <v>32</v>
      </c>
      <c r="AE25002" s="1" t="s">
        <v>2078</v>
      </c>
      <c r="AF25002" s="1" t="s">
        <v>2078</v>
      </c>
      <c r="AG25002" s="1" t="s">
        <v>749</v>
      </c>
      <c r="AH25002" s="1" t="s">
        <v>32</v>
      </c>
      <c r="AI25002" s="1" t="s">
        <v>395</v>
      </c>
      <c r="AJ25002">
        <v>41</v>
      </c>
      <c r="AK25002">
        <v>1</v>
      </c>
      <c r="AL25002" t="b">
        <v>0</v>
      </c>
      <c r="AM25002" t="b">
        <v>0</v>
      </c>
      <c r="AN25002">
        <v>1</v>
      </c>
      <c r="AO25002" s="1"/>
      <c r="AP25002" s="1"/>
      <c r="AQ25002" s="1"/>
      <c r="AR25002" s="1"/>
      <c r="AS25002" s="1"/>
      <c r="AT25002" s="1"/>
      <c r="AU25002" s="1"/>
      <c r="AV25002" s="1"/>
      <c r="AW25002" s="1"/>
      <c r="AX25002" s="1"/>
      <c r="AY25002" s="1"/>
      <c r="AZ25002" s="1"/>
      <c r="BA25002" s="1"/>
      <c r="BB25002" s="1"/>
    </row>
    <row r="25003" spans="1:54" x14ac:dyDescent="0.3">
      <c r="A25003" s="1" t="s">
        <v>30</v>
      </c>
      <c r="B25003" s="1" t="s">
        <v>1178</v>
      </c>
      <c r="C25003" s="1" t="s">
        <v>32</v>
      </c>
      <c r="D25003" s="1" t="s">
        <v>1179</v>
      </c>
      <c r="E25003" s="1" t="s">
        <v>1180</v>
      </c>
      <c r="F25003" s="1" t="s">
        <v>1179</v>
      </c>
      <c r="G25003" t="b">
        <v>1</v>
      </c>
      <c r="H25003" s="1" t="s">
        <v>35</v>
      </c>
      <c r="I25003" s="1" t="s">
        <v>1156</v>
      </c>
      <c r="J25003" s="1"/>
      <c r="K25003" s="1" t="s">
        <v>160</v>
      </c>
      <c r="L25003">
        <v>1</v>
      </c>
      <c r="M25003" s="1" t="s">
        <v>38</v>
      </c>
      <c r="N25003" s="1" t="s">
        <v>747</v>
      </c>
      <c r="O25003" s="1" t="s">
        <v>748</v>
      </c>
      <c r="P25003" s="1" t="s">
        <v>242</v>
      </c>
      <c r="Q25003" t="b">
        <v>1</v>
      </c>
      <c r="R25003" t="b">
        <v>0</v>
      </c>
      <c r="S25003" s="1" t="s">
        <v>395</v>
      </c>
      <c r="T25003" s="1" t="s">
        <v>748</v>
      </c>
      <c r="U25003" s="1" t="s">
        <v>811</v>
      </c>
      <c r="V25003" s="1" t="s">
        <v>1958</v>
      </c>
      <c r="W25003">
        <v>3289</v>
      </c>
      <c r="X25003" s="1" t="s">
        <v>812</v>
      </c>
      <c r="Y25003" s="1" t="s">
        <v>812</v>
      </c>
      <c r="Z25003">
        <v>394</v>
      </c>
      <c r="AA25003" t="b">
        <v>1</v>
      </c>
      <c r="AB25003" t="b">
        <v>1</v>
      </c>
      <c r="AC25003">
        <v>6</v>
      </c>
      <c r="AD25003" s="1" t="s">
        <v>32</v>
      </c>
      <c r="AE25003" s="1" t="s">
        <v>2078</v>
      </c>
      <c r="AF25003" s="1" t="s">
        <v>2078</v>
      </c>
      <c r="AG25003" s="1" t="s">
        <v>749</v>
      </c>
      <c r="AH25003" s="1" t="s">
        <v>32</v>
      </c>
      <c r="AI25003" s="1" t="s">
        <v>395</v>
      </c>
      <c r="AJ25003">
        <v>41</v>
      </c>
      <c r="AK25003">
        <v>1</v>
      </c>
      <c r="AL25003" t="b">
        <v>0</v>
      </c>
      <c r="AM25003" t="b">
        <v>0</v>
      </c>
      <c r="AN25003">
        <v>1</v>
      </c>
      <c r="AO25003" s="1"/>
      <c r="AP25003" s="1"/>
      <c r="AQ25003" s="1"/>
      <c r="AR25003" s="1"/>
      <c r="AS25003" s="1"/>
      <c r="AT25003" s="1"/>
      <c r="AU25003" s="1"/>
      <c r="AV25003" s="1"/>
      <c r="AW25003" s="1"/>
      <c r="AX25003" s="1"/>
      <c r="AY25003" s="1"/>
      <c r="AZ25003" s="1"/>
      <c r="BA25003" s="1"/>
      <c r="BB25003" s="1"/>
    </row>
    <row r="25004" spans="1:54" x14ac:dyDescent="0.3">
      <c r="A25004" s="1" t="s">
        <v>30</v>
      </c>
      <c r="B25004" s="1" t="s">
        <v>1178</v>
      </c>
      <c r="C25004" s="1" t="s">
        <v>32</v>
      </c>
      <c r="D25004" s="1" t="s">
        <v>1179</v>
      </c>
      <c r="E25004" s="1" t="s">
        <v>1180</v>
      </c>
      <c r="F25004" s="1" t="s">
        <v>1179</v>
      </c>
      <c r="G25004" t="b">
        <v>1</v>
      </c>
      <c r="H25004" s="1" t="s">
        <v>35</v>
      </c>
      <c r="I25004" s="1" t="s">
        <v>1156</v>
      </c>
      <c r="J25004" s="1"/>
      <c r="K25004" s="1" t="s">
        <v>160</v>
      </c>
      <c r="L25004">
        <v>1</v>
      </c>
      <c r="M25004" s="1" t="s">
        <v>38</v>
      </c>
      <c r="N25004" s="1" t="s">
        <v>747</v>
      </c>
      <c r="O25004" s="1" t="s">
        <v>748</v>
      </c>
      <c r="P25004" s="1" t="s">
        <v>242</v>
      </c>
      <c r="Q25004" t="b">
        <v>1</v>
      </c>
      <c r="R25004" t="b">
        <v>0</v>
      </c>
      <c r="S25004" s="1" t="s">
        <v>395</v>
      </c>
      <c r="T25004" s="1" t="s">
        <v>748</v>
      </c>
      <c r="U25004" s="1" t="s">
        <v>811</v>
      </c>
      <c r="V25004" s="1" t="s">
        <v>1958</v>
      </c>
      <c r="W25004">
        <v>3289</v>
      </c>
      <c r="X25004" s="1" t="s">
        <v>812</v>
      </c>
      <c r="Y25004" s="1" t="s">
        <v>812</v>
      </c>
      <c r="Z25004">
        <v>394</v>
      </c>
      <c r="AA25004" t="b">
        <v>1</v>
      </c>
      <c r="AB25004" t="b">
        <v>1</v>
      </c>
      <c r="AC25004">
        <v>6</v>
      </c>
      <c r="AD25004" s="1" t="s">
        <v>32</v>
      </c>
      <c r="AE25004" s="1" t="s">
        <v>2078</v>
      </c>
      <c r="AF25004" s="1" t="s">
        <v>2078</v>
      </c>
      <c r="AG25004" s="1" t="s">
        <v>749</v>
      </c>
      <c r="AH25004" s="1" t="s">
        <v>32</v>
      </c>
      <c r="AI25004" s="1" t="s">
        <v>395</v>
      </c>
      <c r="AJ25004">
        <v>41</v>
      </c>
      <c r="AK25004">
        <v>1</v>
      </c>
      <c r="AL25004" t="b">
        <v>0</v>
      </c>
      <c r="AM25004" t="b">
        <v>0</v>
      </c>
      <c r="AN25004">
        <v>1</v>
      </c>
      <c r="AO25004" s="1"/>
      <c r="AP25004" s="1"/>
      <c r="AQ25004" s="1"/>
      <c r="AR25004" s="1"/>
      <c r="AS25004" s="1"/>
      <c r="AT25004" s="1"/>
      <c r="AU25004" s="1"/>
      <c r="AV25004" s="1"/>
      <c r="AW25004" s="1"/>
      <c r="AX25004" s="1"/>
      <c r="AY25004" s="1"/>
      <c r="AZ25004" s="1"/>
      <c r="BA25004" s="1"/>
      <c r="BB25004" s="1"/>
    </row>
    <row r="25005" spans="1:54" x14ac:dyDescent="0.3">
      <c r="A25005" s="1" t="s">
        <v>30</v>
      </c>
      <c r="B25005" s="1" t="s">
        <v>1175</v>
      </c>
      <c r="C25005" s="1" t="s">
        <v>32</v>
      </c>
      <c r="D25005" s="1" t="s">
        <v>1176</v>
      </c>
      <c r="E25005" s="1" t="s">
        <v>1177</v>
      </c>
      <c r="F25005" s="1" t="s">
        <v>1176</v>
      </c>
      <c r="G25005" t="b">
        <v>1</v>
      </c>
      <c r="H25005" s="1" t="s">
        <v>35</v>
      </c>
      <c r="I25005" s="1" t="s">
        <v>1156</v>
      </c>
      <c r="J25005" s="1"/>
      <c r="K25005" s="1" t="s">
        <v>160</v>
      </c>
      <c r="L25005">
        <v>1</v>
      </c>
      <c r="M25005" s="1" t="s">
        <v>38</v>
      </c>
      <c r="N25005" s="1" t="s">
        <v>747</v>
      </c>
      <c r="O25005" s="1" t="s">
        <v>748</v>
      </c>
      <c r="P25005" s="1" t="s">
        <v>242</v>
      </c>
      <c r="Q25005" t="b">
        <v>1</v>
      </c>
      <c r="R25005" t="b">
        <v>0</v>
      </c>
      <c r="S25005" s="1" t="s">
        <v>395</v>
      </c>
      <c r="T25005" s="1" t="s">
        <v>748</v>
      </c>
      <c r="U25005" s="1" t="s">
        <v>811</v>
      </c>
      <c r="V25005" s="1" t="s">
        <v>1958</v>
      </c>
      <c r="W25005">
        <v>3289</v>
      </c>
      <c r="X25005" s="1" t="s">
        <v>812</v>
      </c>
      <c r="Y25005" s="1" t="s">
        <v>812</v>
      </c>
      <c r="Z25005">
        <v>394</v>
      </c>
      <c r="AA25005" t="b">
        <v>1</v>
      </c>
      <c r="AB25005" t="b">
        <v>1</v>
      </c>
      <c r="AC25005">
        <v>6</v>
      </c>
      <c r="AD25005" s="1" t="s">
        <v>32</v>
      </c>
      <c r="AE25005" s="1" t="s">
        <v>2078</v>
      </c>
      <c r="AF25005" s="1" t="s">
        <v>2078</v>
      </c>
      <c r="AG25005" s="1" t="s">
        <v>749</v>
      </c>
      <c r="AH25005" s="1" t="s">
        <v>32</v>
      </c>
      <c r="AI25005" s="1" t="s">
        <v>395</v>
      </c>
      <c r="AJ25005">
        <v>41</v>
      </c>
      <c r="AK25005">
        <v>1</v>
      </c>
      <c r="AL25005" t="b">
        <v>0</v>
      </c>
      <c r="AM25005" t="b">
        <v>0</v>
      </c>
      <c r="AN25005">
        <v>1</v>
      </c>
      <c r="AO25005" s="1"/>
      <c r="AP25005" s="1"/>
      <c r="AQ25005" s="1"/>
      <c r="AR25005" s="1"/>
      <c r="AS25005" s="1"/>
      <c r="AT25005" s="1"/>
      <c r="AU25005" s="1"/>
      <c r="AV25005" s="1"/>
      <c r="AW25005" s="1"/>
      <c r="AX25005" s="1"/>
      <c r="AY25005" s="1"/>
      <c r="AZ25005" s="1"/>
      <c r="BA25005" s="1"/>
      <c r="BB25005" s="1"/>
    </row>
    <row r="25006" spans="1:54" x14ac:dyDescent="0.3">
      <c r="A25006" s="1" t="s">
        <v>30</v>
      </c>
      <c r="B25006" s="1" t="s">
        <v>1175</v>
      </c>
      <c r="C25006" s="1" t="s">
        <v>32</v>
      </c>
      <c r="D25006" s="1" t="s">
        <v>1176</v>
      </c>
      <c r="E25006" s="1" t="s">
        <v>1177</v>
      </c>
      <c r="F25006" s="1" t="s">
        <v>1176</v>
      </c>
      <c r="G25006" t="b">
        <v>1</v>
      </c>
      <c r="H25006" s="1" t="s">
        <v>35</v>
      </c>
      <c r="I25006" s="1" t="s">
        <v>1156</v>
      </c>
      <c r="J25006" s="1"/>
      <c r="K25006" s="1" t="s">
        <v>160</v>
      </c>
      <c r="L25006">
        <v>1</v>
      </c>
      <c r="M25006" s="1" t="s">
        <v>38</v>
      </c>
      <c r="N25006" s="1" t="s">
        <v>747</v>
      </c>
      <c r="O25006" s="1" t="s">
        <v>748</v>
      </c>
      <c r="P25006" s="1" t="s">
        <v>242</v>
      </c>
      <c r="Q25006" t="b">
        <v>1</v>
      </c>
      <c r="R25006" t="b">
        <v>0</v>
      </c>
      <c r="S25006" s="1" t="s">
        <v>395</v>
      </c>
      <c r="T25006" s="1" t="s">
        <v>748</v>
      </c>
      <c r="U25006" s="1" t="s">
        <v>811</v>
      </c>
      <c r="V25006" s="1" t="s">
        <v>1958</v>
      </c>
      <c r="W25006">
        <v>3289</v>
      </c>
      <c r="X25006" s="1" t="s">
        <v>812</v>
      </c>
      <c r="Y25006" s="1" t="s">
        <v>812</v>
      </c>
      <c r="Z25006">
        <v>394</v>
      </c>
      <c r="AA25006" t="b">
        <v>1</v>
      </c>
      <c r="AB25006" t="b">
        <v>1</v>
      </c>
      <c r="AC25006">
        <v>6</v>
      </c>
      <c r="AD25006" s="1" t="s">
        <v>32</v>
      </c>
      <c r="AE25006" s="1" t="s">
        <v>2078</v>
      </c>
      <c r="AF25006" s="1" t="s">
        <v>2078</v>
      </c>
      <c r="AG25006" s="1" t="s">
        <v>749</v>
      </c>
      <c r="AH25006" s="1" t="s">
        <v>32</v>
      </c>
      <c r="AI25006" s="1" t="s">
        <v>395</v>
      </c>
      <c r="AJ25006">
        <v>41</v>
      </c>
      <c r="AK25006">
        <v>1</v>
      </c>
      <c r="AL25006" t="b">
        <v>0</v>
      </c>
      <c r="AM25006" t="b">
        <v>0</v>
      </c>
      <c r="AN25006">
        <v>1</v>
      </c>
      <c r="AO25006" s="1"/>
      <c r="AP25006" s="1"/>
      <c r="AQ25006" s="1"/>
      <c r="AR25006" s="1"/>
      <c r="AS25006" s="1"/>
      <c r="AT25006" s="1"/>
      <c r="AU25006" s="1"/>
      <c r="AV25006" s="1"/>
      <c r="AW25006" s="1"/>
      <c r="AX25006" s="1"/>
      <c r="AY25006" s="1"/>
      <c r="AZ25006" s="1"/>
      <c r="BA25006" s="1"/>
      <c r="BB25006" s="1"/>
    </row>
    <row r="25007" spans="1:54" x14ac:dyDescent="0.3">
      <c r="A25007" s="1" t="s">
        <v>30</v>
      </c>
      <c r="B25007" s="1" t="s">
        <v>609</v>
      </c>
      <c r="C25007" s="1" t="s">
        <v>32</v>
      </c>
      <c r="D25007" s="1" t="s">
        <v>610</v>
      </c>
      <c r="E25007" s="1" t="s">
        <v>611</v>
      </c>
      <c r="F25007" s="1" t="s">
        <v>610</v>
      </c>
      <c r="G25007" t="b">
        <v>1</v>
      </c>
      <c r="H25007" s="1" t="s">
        <v>35</v>
      </c>
      <c r="I25007" s="1" t="s">
        <v>36</v>
      </c>
      <c r="J25007" s="1"/>
      <c r="K25007" s="1" t="s">
        <v>160</v>
      </c>
      <c r="L25007">
        <v>1</v>
      </c>
      <c r="M25007" s="1" t="s">
        <v>38</v>
      </c>
      <c r="N25007" s="1" t="s">
        <v>747</v>
      </c>
      <c r="O25007" s="1" t="s">
        <v>748</v>
      </c>
      <c r="P25007" s="1" t="s">
        <v>242</v>
      </c>
      <c r="Q25007" t="b">
        <v>1</v>
      </c>
      <c r="R25007" t="b">
        <v>0</v>
      </c>
      <c r="S25007" s="1" t="s">
        <v>395</v>
      </c>
      <c r="T25007" s="1" t="s">
        <v>748</v>
      </c>
      <c r="U25007" s="1" t="s">
        <v>811</v>
      </c>
      <c r="V25007" s="1" t="s">
        <v>1958</v>
      </c>
      <c r="W25007">
        <v>3289</v>
      </c>
      <c r="X25007" s="1" t="s">
        <v>812</v>
      </c>
      <c r="Y25007" s="1" t="s">
        <v>812</v>
      </c>
      <c r="Z25007">
        <v>394</v>
      </c>
      <c r="AA25007" t="b">
        <v>1</v>
      </c>
      <c r="AB25007" t="b">
        <v>1</v>
      </c>
      <c r="AC25007">
        <v>6</v>
      </c>
      <c r="AD25007" s="1" t="s">
        <v>32</v>
      </c>
      <c r="AE25007" s="1" t="s">
        <v>2078</v>
      </c>
      <c r="AF25007" s="1" t="s">
        <v>2078</v>
      </c>
      <c r="AG25007" s="1" t="s">
        <v>749</v>
      </c>
      <c r="AH25007" s="1" t="s">
        <v>32</v>
      </c>
      <c r="AI25007" s="1" t="s">
        <v>395</v>
      </c>
      <c r="AJ25007">
        <v>41</v>
      </c>
      <c r="AK25007">
        <v>1</v>
      </c>
      <c r="AL25007" t="b">
        <v>0</v>
      </c>
      <c r="AM25007" t="b">
        <v>0</v>
      </c>
      <c r="AN25007">
        <v>1</v>
      </c>
      <c r="AO25007" s="1"/>
      <c r="AP25007" s="1"/>
      <c r="AQ25007" s="1"/>
      <c r="AR25007" s="1"/>
      <c r="AS25007" s="1"/>
      <c r="AT25007" s="1"/>
      <c r="AU25007" s="1"/>
      <c r="AV25007" s="1"/>
      <c r="AW25007" s="1"/>
      <c r="AX25007" s="1"/>
      <c r="AY25007" s="1"/>
      <c r="AZ25007" s="1"/>
      <c r="BA25007" s="1"/>
      <c r="BB25007" s="1"/>
    </row>
    <row r="25008" spans="1:54" x14ac:dyDescent="0.3">
      <c r="A25008" s="1" t="s">
        <v>30</v>
      </c>
      <c r="B25008" s="1" t="s">
        <v>237</v>
      </c>
      <c r="C25008" s="1" t="s">
        <v>32</v>
      </c>
      <c r="D25008" s="1" t="s">
        <v>694</v>
      </c>
      <c r="E25008" s="1" t="s">
        <v>695</v>
      </c>
      <c r="F25008" s="1" t="s">
        <v>694</v>
      </c>
      <c r="G25008" t="b">
        <v>1</v>
      </c>
      <c r="H25008" s="1" t="s">
        <v>35</v>
      </c>
      <c r="I25008" s="1" t="s">
        <v>36</v>
      </c>
      <c r="J25008" s="1"/>
      <c r="K25008" s="1" t="s">
        <v>160</v>
      </c>
      <c r="L25008">
        <v>1</v>
      </c>
      <c r="M25008" s="1" t="s">
        <v>38</v>
      </c>
      <c r="N25008" s="1" t="s">
        <v>513</v>
      </c>
      <c r="O25008" s="1" t="s">
        <v>514</v>
      </c>
      <c r="P25008" s="1" t="s">
        <v>242</v>
      </c>
      <c r="Q25008" t="b">
        <v>1</v>
      </c>
      <c r="R25008" t="b">
        <v>0</v>
      </c>
      <c r="S25008" s="1" t="s">
        <v>395</v>
      </c>
      <c r="T25008" s="1" t="s">
        <v>514</v>
      </c>
      <c r="U25008" s="1" t="s">
        <v>553</v>
      </c>
      <c r="V25008" s="1" t="s">
        <v>1958</v>
      </c>
      <c r="W25008">
        <v>3289</v>
      </c>
      <c r="X25008" s="1" t="s">
        <v>554</v>
      </c>
      <c r="Y25008" s="1" t="s">
        <v>554</v>
      </c>
      <c r="Z25008">
        <v>444</v>
      </c>
      <c r="AA25008" t="b">
        <v>1</v>
      </c>
      <c r="AB25008" t="b">
        <v>1</v>
      </c>
      <c r="AC25008">
        <v>6</v>
      </c>
      <c r="AD25008" s="1" t="s">
        <v>32</v>
      </c>
      <c r="AE25008" s="1" t="s">
        <v>2083</v>
      </c>
      <c r="AF25008" s="1" t="s">
        <v>2083</v>
      </c>
      <c r="AG25008" s="1" t="s">
        <v>555</v>
      </c>
      <c r="AH25008" s="1" t="s">
        <v>32</v>
      </c>
      <c r="AI25008" s="1" t="s">
        <v>395</v>
      </c>
      <c r="AJ25008">
        <v>46</v>
      </c>
      <c r="AK25008">
        <v>1</v>
      </c>
      <c r="AL25008" t="b">
        <v>0</v>
      </c>
      <c r="AM25008" t="b">
        <v>0</v>
      </c>
      <c r="AN25008">
        <v>1</v>
      </c>
      <c r="AO25008" s="1"/>
      <c r="AP25008" s="1"/>
      <c r="AQ25008" s="1"/>
      <c r="AR25008" s="1"/>
      <c r="AS25008" s="1"/>
      <c r="AT25008" s="1"/>
      <c r="AU25008" s="1"/>
      <c r="AV25008" s="1"/>
      <c r="AW25008" s="1"/>
      <c r="AX25008" s="1"/>
      <c r="AY25008" s="1"/>
      <c r="AZ25008" s="1"/>
      <c r="BA25008" s="1"/>
      <c r="BB25008" s="1"/>
    </row>
    <row r="25009" spans="1:54" x14ac:dyDescent="0.3">
      <c r="A25009" s="1" t="s">
        <v>30</v>
      </c>
      <c r="B25009" s="1" t="s">
        <v>237</v>
      </c>
      <c r="C25009" s="1" t="s">
        <v>32</v>
      </c>
      <c r="D25009" s="1" t="s">
        <v>694</v>
      </c>
      <c r="E25009" s="1" t="s">
        <v>695</v>
      </c>
      <c r="F25009" s="1" t="s">
        <v>694</v>
      </c>
      <c r="G25009" t="b">
        <v>1</v>
      </c>
      <c r="H25009" s="1" t="s">
        <v>35</v>
      </c>
      <c r="I25009" s="1" t="s">
        <v>36</v>
      </c>
      <c r="J25009" s="1"/>
      <c r="K25009" s="1" t="s">
        <v>160</v>
      </c>
      <c r="L25009">
        <v>1</v>
      </c>
      <c r="M25009" s="1" t="s">
        <v>38</v>
      </c>
      <c r="N25009" s="1" t="s">
        <v>513</v>
      </c>
      <c r="O25009" s="1" t="s">
        <v>514</v>
      </c>
      <c r="P25009" s="1" t="s">
        <v>242</v>
      </c>
      <c r="Q25009" t="b">
        <v>1</v>
      </c>
      <c r="R25009" t="b">
        <v>0</v>
      </c>
      <c r="S25009" s="1" t="s">
        <v>395</v>
      </c>
      <c r="T25009" s="1" t="s">
        <v>514</v>
      </c>
      <c r="U25009" s="1" t="s">
        <v>553</v>
      </c>
      <c r="V25009" s="1" t="s">
        <v>1958</v>
      </c>
      <c r="W25009">
        <v>3289</v>
      </c>
      <c r="X25009" s="1" t="s">
        <v>554</v>
      </c>
      <c r="Y25009" s="1" t="s">
        <v>554</v>
      </c>
      <c r="Z25009">
        <v>444</v>
      </c>
      <c r="AA25009" t="b">
        <v>1</v>
      </c>
      <c r="AB25009" t="b">
        <v>1</v>
      </c>
      <c r="AC25009">
        <v>6</v>
      </c>
      <c r="AD25009" s="1" t="s">
        <v>32</v>
      </c>
      <c r="AE25009" s="1" t="s">
        <v>2083</v>
      </c>
      <c r="AF25009" s="1" t="s">
        <v>2083</v>
      </c>
      <c r="AG25009" s="1" t="s">
        <v>555</v>
      </c>
      <c r="AH25009" s="1" t="s">
        <v>32</v>
      </c>
      <c r="AI25009" s="1" t="s">
        <v>395</v>
      </c>
      <c r="AJ25009">
        <v>46</v>
      </c>
      <c r="AK25009">
        <v>1</v>
      </c>
      <c r="AL25009" t="b">
        <v>0</v>
      </c>
      <c r="AM25009" t="b">
        <v>0</v>
      </c>
      <c r="AN25009">
        <v>1</v>
      </c>
      <c r="AO25009" s="1"/>
      <c r="AP25009" s="1"/>
      <c r="AQ25009" s="1"/>
      <c r="AR25009" s="1"/>
      <c r="AS25009" s="1"/>
      <c r="AT25009" s="1"/>
      <c r="AU25009" s="1"/>
      <c r="AV25009" s="1"/>
      <c r="AW25009" s="1"/>
      <c r="AX25009" s="1"/>
      <c r="AY25009" s="1"/>
      <c r="AZ25009" s="1"/>
      <c r="BA25009" s="1"/>
      <c r="BB25009" s="1"/>
    </row>
    <row r="25010" spans="1:54" x14ac:dyDescent="0.3">
      <c r="A25010" s="1" t="s">
        <v>30</v>
      </c>
      <c r="B25010" s="1" t="s">
        <v>237</v>
      </c>
      <c r="C25010" s="1" t="s">
        <v>32</v>
      </c>
      <c r="D25010" s="1" t="s">
        <v>577</v>
      </c>
      <c r="E25010" s="1" t="s">
        <v>578</v>
      </c>
      <c r="F25010" s="1" t="s">
        <v>577</v>
      </c>
      <c r="G25010" t="b">
        <v>1</v>
      </c>
      <c r="H25010" s="1" t="s">
        <v>35</v>
      </c>
      <c r="I25010" s="1" t="s">
        <v>77</v>
      </c>
      <c r="J25010" s="1"/>
      <c r="K25010" s="1" t="s">
        <v>160</v>
      </c>
      <c r="L25010">
        <v>1</v>
      </c>
      <c r="M25010" s="1" t="s">
        <v>38</v>
      </c>
      <c r="N25010" s="1" t="s">
        <v>513</v>
      </c>
      <c r="O25010" s="1" t="s">
        <v>514</v>
      </c>
      <c r="P25010" s="1" t="s">
        <v>242</v>
      </c>
      <c r="Q25010" t="b">
        <v>1</v>
      </c>
      <c r="R25010" t="b">
        <v>0</v>
      </c>
      <c r="S25010" s="1" t="s">
        <v>395</v>
      </c>
      <c r="T25010" s="1" t="s">
        <v>514</v>
      </c>
      <c r="U25010" s="1" t="s">
        <v>553</v>
      </c>
      <c r="V25010" s="1" t="s">
        <v>1958</v>
      </c>
      <c r="W25010">
        <v>3289</v>
      </c>
      <c r="X25010" s="1" t="s">
        <v>554</v>
      </c>
      <c r="Y25010" s="1" t="s">
        <v>554</v>
      </c>
      <c r="Z25010">
        <v>444</v>
      </c>
      <c r="AA25010" t="b">
        <v>1</v>
      </c>
      <c r="AB25010" t="b">
        <v>1</v>
      </c>
      <c r="AC25010">
        <v>6</v>
      </c>
      <c r="AD25010" s="1" t="s">
        <v>32</v>
      </c>
      <c r="AE25010" s="1" t="s">
        <v>2083</v>
      </c>
      <c r="AF25010" s="1" t="s">
        <v>2083</v>
      </c>
      <c r="AG25010" s="1" t="s">
        <v>555</v>
      </c>
      <c r="AH25010" s="1" t="s">
        <v>32</v>
      </c>
      <c r="AI25010" s="1" t="s">
        <v>395</v>
      </c>
      <c r="AJ25010">
        <v>46</v>
      </c>
      <c r="AK25010">
        <v>1</v>
      </c>
      <c r="AL25010" t="b">
        <v>0</v>
      </c>
      <c r="AM25010" t="b">
        <v>0</v>
      </c>
      <c r="AN25010">
        <v>1</v>
      </c>
      <c r="AO25010" s="1"/>
      <c r="AP25010" s="1"/>
      <c r="AQ25010" s="1"/>
      <c r="AR25010" s="1"/>
      <c r="AS25010" s="1"/>
      <c r="AT25010" s="1"/>
      <c r="AU25010" s="1"/>
      <c r="AV25010" s="1"/>
      <c r="AW25010" s="1"/>
      <c r="AX25010" s="1"/>
      <c r="AY25010" s="1"/>
      <c r="AZ25010" s="1"/>
      <c r="BA25010" s="1"/>
      <c r="BB25010" s="1"/>
    </row>
    <row r="25011" spans="1:54" x14ac:dyDescent="0.3">
      <c r="A25011" s="1" t="s">
        <v>30</v>
      </c>
      <c r="B25011" s="1" t="s">
        <v>237</v>
      </c>
      <c r="C25011" s="1" t="s">
        <v>32</v>
      </c>
      <c r="D25011" s="1" t="s">
        <v>577</v>
      </c>
      <c r="E25011" s="1" t="s">
        <v>578</v>
      </c>
      <c r="F25011" s="1" t="s">
        <v>577</v>
      </c>
      <c r="G25011" t="b">
        <v>1</v>
      </c>
      <c r="H25011" s="1" t="s">
        <v>35</v>
      </c>
      <c r="I25011" s="1" t="s">
        <v>77</v>
      </c>
      <c r="J25011" s="1"/>
      <c r="K25011" s="1" t="s">
        <v>160</v>
      </c>
      <c r="L25011">
        <v>1</v>
      </c>
      <c r="M25011" s="1" t="s">
        <v>38</v>
      </c>
      <c r="N25011" s="1" t="s">
        <v>513</v>
      </c>
      <c r="O25011" s="1" t="s">
        <v>514</v>
      </c>
      <c r="P25011" s="1" t="s">
        <v>242</v>
      </c>
      <c r="Q25011" t="b">
        <v>1</v>
      </c>
      <c r="R25011" t="b">
        <v>0</v>
      </c>
      <c r="S25011" s="1" t="s">
        <v>395</v>
      </c>
      <c r="T25011" s="1" t="s">
        <v>514</v>
      </c>
      <c r="U25011" s="1" t="s">
        <v>553</v>
      </c>
      <c r="V25011" s="1" t="s">
        <v>1958</v>
      </c>
      <c r="W25011">
        <v>3289</v>
      </c>
      <c r="X25011" s="1" t="s">
        <v>554</v>
      </c>
      <c r="Y25011" s="1" t="s">
        <v>554</v>
      </c>
      <c r="Z25011">
        <v>444</v>
      </c>
      <c r="AA25011" t="b">
        <v>1</v>
      </c>
      <c r="AB25011" t="b">
        <v>1</v>
      </c>
      <c r="AC25011">
        <v>6</v>
      </c>
      <c r="AD25011" s="1" t="s">
        <v>32</v>
      </c>
      <c r="AE25011" s="1" t="s">
        <v>2083</v>
      </c>
      <c r="AF25011" s="1" t="s">
        <v>2083</v>
      </c>
      <c r="AG25011" s="1" t="s">
        <v>555</v>
      </c>
      <c r="AH25011" s="1" t="s">
        <v>32</v>
      </c>
      <c r="AI25011" s="1" t="s">
        <v>395</v>
      </c>
      <c r="AJ25011">
        <v>46</v>
      </c>
      <c r="AK25011">
        <v>1</v>
      </c>
      <c r="AL25011" t="b">
        <v>0</v>
      </c>
      <c r="AM25011" t="b">
        <v>0</v>
      </c>
      <c r="AN25011">
        <v>1</v>
      </c>
      <c r="AO25011" s="1"/>
      <c r="AP25011" s="1"/>
      <c r="AQ25011" s="1"/>
      <c r="AR25011" s="1"/>
      <c r="AS25011" s="1"/>
      <c r="AT25011" s="1"/>
      <c r="AU25011" s="1"/>
      <c r="AV25011" s="1"/>
      <c r="AW25011" s="1"/>
      <c r="AX25011" s="1"/>
      <c r="AY25011" s="1"/>
      <c r="AZ25011" s="1"/>
      <c r="BA25011" s="1"/>
      <c r="BB25011" s="1"/>
    </row>
    <row r="25012" spans="1:54" x14ac:dyDescent="0.3">
      <c r="A25012" s="1" t="s">
        <v>30</v>
      </c>
      <c r="B25012" s="1" t="s">
        <v>237</v>
      </c>
      <c r="C25012" s="1" t="s">
        <v>32</v>
      </c>
      <c r="D25012" s="1" t="s">
        <v>507</v>
      </c>
      <c r="E25012" s="1" t="s">
        <v>508</v>
      </c>
      <c r="F25012" s="1" t="s">
        <v>507</v>
      </c>
      <c r="G25012" t="b">
        <v>1</v>
      </c>
      <c r="H25012" s="1" t="s">
        <v>35</v>
      </c>
      <c r="I25012" s="1" t="s">
        <v>114</v>
      </c>
      <c r="J25012" s="1"/>
      <c r="K25012" s="1" t="s">
        <v>160</v>
      </c>
      <c r="L25012">
        <v>1</v>
      </c>
      <c r="M25012" s="1" t="s">
        <v>38</v>
      </c>
      <c r="N25012" s="1" t="s">
        <v>513</v>
      </c>
      <c r="O25012" s="1" t="s">
        <v>514</v>
      </c>
      <c r="P25012" s="1" t="s">
        <v>242</v>
      </c>
      <c r="Q25012" t="b">
        <v>1</v>
      </c>
      <c r="R25012" t="b">
        <v>0</v>
      </c>
      <c r="S25012" s="1" t="s">
        <v>395</v>
      </c>
      <c r="T25012" s="1" t="s">
        <v>514</v>
      </c>
      <c r="U25012" s="1" t="s">
        <v>553</v>
      </c>
      <c r="V25012" s="1" t="s">
        <v>1958</v>
      </c>
      <c r="W25012">
        <v>3289</v>
      </c>
      <c r="X25012" s="1" t="s">
        <v>554</v>
      </c>
      <c r="Y25012" s="1" t="s">
        <v>554</v>
      </c>
      <c r="Z25012">
        <v>444</v>
      </c>
      <c r="AA25012" t="b">
        <v>1</v>
      </c>
      <c r="AB25012" t="b">
        <v>1</v>
      </c>
      <c r="AC25012">
        <v>6</v>
      </c>
      <c r="AD25012" s="1" t="s">
        <v>32</v>
      </c>
      <c r="AE25012" s="1" t="s">
        <v>2083</v>
      </c>
      <c r="AF25012" s="1" t="s">
        <v>2083</v>
      </c>
      <c r="AG25012" s="1" t="s">
        <v>555</v>
      </c>
      <c r="AH25012" s="1" t="s">
        <v>32</v>
      </c>
      <c r="AI25012" s="1" t="s">
        <v>395</v>
      </c>
      <c r="AJ25012">
        <v>46</v>
      </c>
      <c r="AK25012">
        <v>1</v>
      </c>
      <c r="AL25012" t="b">
        <v>0</v>
      </c>
      <c r="AM25012" t="b">
        <v>0</v>
      </c>
      <c r="AN25012">
        <v>1</v>
      </c>
      <c r="AO25012" s="1"/>
      <c r="AP25012" s="1"/>
      <c r="AQ25012" s="1"/>
      <c r="AR25012" s="1"/>
      <c r="AS25012" s="1"/>
      <c r="AT25012" s="1"/>
      <c r="AU25012" s="1"/>
      <c r="AV25012" s="1"/>
      <c r="AW25012" s="1"/>
      <c r="AX25012" s="1"/>
      <c r="AY25012" s="1"/>
      <c r="AZ25012" s="1"/>
      <c r="BA25012" s="1"/>
      <c r="BB25012" s="1"/>
    </row>
    <row r="25013" spans="1:54" x14ac:dyDescent="0.3">
      <c r="A25013" s="1" t="s">
        <v>30</v>
      </c>
      <c r="B25013" s="1" t="s">
        <v>237</v>
      </c>
      <c r="C25013" s="1" t="s">
        <v>32</v>
      </c>
      <c r="D25013" s="1" t="s">
        <v>507</v>
      </c>
      <c r="E25013" s="1" t="s">
        <v>508</v>
      </c>
      <c r="F25013" s="1" t="s">
        <v>507</v>
      </c>
      <c r="G25013" t="b">
        <v>1</v>
      </c>
      <c r="H25013" s="1" t="s">
        <v>35</v>
      </c>
      <c r="I25013" s="1" t="s">
        <v>114</v>
      </c>
      <c r="J25013" s="1"/>
      <c r="K25013" s="1" t="s">
        <v>160</v>
      </c>
      <c r="L25013">
        <v>1</v>
      </c>
      <c r="M25013" s="1" t="s">
        <v>38</v>
      </c>
      <c r="N25013" s="1" t="s">
        <v>513</v>
      </c>
      <c r="O25013" s="1" t="s">
        <v>514</v>
      </c>
      <c r="P25013" s="1" t="s">
        <v>242</v>
      </c>
      <c r="Q25013" t="b">
        <v>1</v>
      </c>
      <c r="R25013" t="b">
        <v>0</v>
      </c>
      <c r="S25013" s="1" t="s">
        <v>395</v>
      </c>
      <c r="T25013" s="1" t="s">
        <v>514</v>
      </c>
      <c r="U25013" s="1" t="s">
        <v>553</v>
      </c>
      <c r="V25013" s="1" t="s">
        <v>1958</v>
      </c>
      <c r="W25013">
        <v>3289</v>
      </c>
      <c r="X25013" s="1" t="s">
        <v>554</v>
      </c>
      <c r="Y25013" s="1" t="s">
        <v>554</v>
      </c>
      <c r="Z25013">
        <v>444</v>
      </c>
      <c r="AA25013" t="b">
        <v>1</v>
      </c>
      <c r="AB25013" t="b">
        <v>1</v>
      </c>
      <c r="AC25013">
        <v>6</v>
      </c>
      <c r="AD25013" s="1" t="s">
        <v>32</v>
      </c>
      <c r="AE25013" s="1" t="s">
        <v>2083</v>
      </c>
      <c r="AF25013" s="1" t="s">
        <v>2083</v>
      </c>
      <c r="AG25013" s="1" t="s">
        <v>555</v>
      </c>
      <c r="AH25013" s="1" t="s">
        <v>32</v>
      </c>
      <c r="AI25013" s="1" t="s">
        <v>395</v>
      </c>
      <c r="AJ25013">
        <v>46</v>
      </c>
      <c r="AK25013">
        <v>1</v>
      </c>
      <c r="AL25013" t="b">
        <v>0</v>
      </c>
      <c r="AM25013" t="b">
        <v>0</v>
      </c>
      <c r="AN25013">
        <v>1</v>
      </c>
      <c r="AO25013" s="1"/>
      <c r="AP25013" s="1"/>
      <c r="AQ25013" s="1"/>
      <c r="AR25013" s="1"/>
      <c r="AS25013" s="1"/>
      <c r="AT25013" s="1"/>
      <c r="AU25013" s="1"/>
      <c r="AV25013" s="1"/>
      <c r="AW25013" s="1"/>
      <c r="AX25013" s="1"/>
      <c r="AY25013" s="1"/>
      <c r="AZ25013" s="1"/>
      <c r="BA25013" s="1"/>
      <c r="BB25013" s="1"/>
    </row>
    <row r="25014" spans="1:54" x14ac:dyDescent="0.3">
      <c r="A25014" s="1" t="s">
        <v>30</v>
      </c>
      <c r="B25014" s="1" t="s">
        <v>1199</v>
      </c>
      <c r="C25014" s="1" t="s">
        <v>32</v>
      </c>
      <c r="D25014" s="1" t="s">
        <v>1200</v>
      </c>
      <c r="E25014" s="1" t="s">
        <v>1201</v>
      </c>
      <c r="F25014" s="1" t="s">
        <v>1200</v>
      </c>
      <c r="G25014" t="b">
        <v>1</v>
      </c>
      <c r="H25014" s="1" t="s">
        <v>35</v>
      </c>
      <c r="I25014" s="1" t="s">
        <v>1156</v>
      </c>
      <c r="J25014" s="1"/>
      <c r="K25014" s="1" t="s">
        <v>160</v>
      </c>
      <c r="L25014">
        <v>1</v>
      </c>
      <c r="M25014" s="1" t="s">
        <v>38</v>
      </c>
      <c r="N25014" s="1" t="s">
        <v>513</v>
      </c>
      <c r="O25014" s="1" t="s">
        <v>514</v>
      </c>
      <c r="P25014" s="1" t="s">
        <v>242</v>
      </c>
      <c r="Q25014" t="b">
        <v>1</v>
      </c>
      <c r="R25014" t="b">
        <v>0</v>
      </c>
      <c r="S25014" s="1" t="s">
        <v>395</v>
      </c>
      <c r="T25014" s="1" t="s">
        <v>514</v>
      </c>
      <c r="U25014" s="1" t="s">
        <v>553</v>
      </c>
      <c r="V25014" s="1" t="s">
        <v>1958</v>
      </c>
      <c r="W25014">
        <v>3289</v>
      </c>
      <c r="X25014" s="1" t="s">
        <v>554</v>
      </c>
      <c r="Y25014" s="1" t="s">
        <v>554</v>
      </c>
      <c r="Z25014">
        <v>444</v>
      </c>
      <c r="AA25014" t="b">
        <v>1</v>
      </c>
      <c r="AB25014" t="b">
        <v>1</v>
      </c>
      <c r="AC25014">
        <v>6</v>
      </c>
      <c r="AD25014" s="1" t="s">
        <v>32</v>
      </c>
      <c r="AE25014" s="1" t="s">
        <v>2083</v>
      </c>
      <c r="AF25014" s="1" t="s">
        <v>2083</v>
      </c>
      <c r="AG25014" s="1" t="s">
        <v>555</v>
      </c>
      <c r="AH25014" s="1" t="s">
        <v>32</v>
      </c>
      <c r="AI25014" s="1" t="s">
        <v>395</v>
      </c>
      <c r="AJ25014">
        <v>46</v>
      </c>
      <c r="AK25014">
        <v>1</v>
      </c>
      <c r="AL25014" t="b">
        <v>0</v>
      </c>
      <c r="AM25014" t="b">
        <v>0</v>
      </c>
      <c r="AN25014">
        <v>1</v>
      </c>
      <c r="AO25014" s="1"/>
      <c r="AP25014" s="1"/>
      <c r="AQ25014" s="1"/>
      <c r="AR25014" s="1"/>
      <c r="AS25014" s="1"/>
      <c r="AT25014" s="1"/>
      <c r="AU25014" s="1"/>
      <c r="AV25014" s="1"/>
      <c r="AW25014" s="1"/>
      <c r="AX25014" s="1"/>
      <c r="AY25014" s="1"/>
      <c r="AZ25014" s="1"/>
      <c r="BA25014" s="1"/>
      <c r="BB25014" s="1"/>
    </row>
    <row r="25015" spans="1:54" x14ac:dyDescent="0.3">
      <c r="A25015" s="1" t="s">
        <v>30</v>
      </c>
      <c r="B25015" s="1" t="s">
        <v>1199</v>
      </c>
      <c r="C25015" s="1" t="s">
        <v>32</v>
      </c>
      <c r="D25015" s="1" t="s">
        <v>1200</v>
      </c>
      <c r="E25015" s="1" t="s">
        <v>1201</v>
      </c>
      <c r="F25015" s="1" t="s">
        <v>1200</v>
      </c>
      <c r="G25015" t="b">
        <v>1</v>
      </c>
      <c r="H25015" s="1" t="s">
        <v>35</v>
      </c>
      <c r="I25015" s="1" t="s">
        <v>1156</v>
      </c>
      <c r="J25015" s="1"/>
      <c r="K25015" s="1" t="s">
        <v>160</v>
      </c>
      <c r="L25015">
        <v>1</v>
      </c>
      <c r="M25015" s="1" t="s">
        <v>38</v>
      </c>
      <c r="N25015" s="1" t="s">
        <v>513</v>
      </c>
      <c r="O25015" s="1" t="s">
        <v>514</v>
      </c>
      <c r="P25015" s="1" t="s">
        <v>242</v>
      </c>
      <c r="Q25015" t="b">
        <v>1</v>
      </c>
      <c r="R25015" t="b">
        <v>0</v>
      </c>
      <c r="S25015" s="1" t="s">
        <v>395</v>
      </c>
      <c r="T25015" s="1" t="s">
        <v>514</v>
      </c>
      <c r="U25015" s="1" t="s">
        <v>553</v>
      </c>
      <c r="V25015" s="1" t="s">
        <v>1958</v>
      </c>
      <c r="W25015">
        <v>3289</v>
      </c>
      <c r="X25015" s="1" t="s">
        <v>554</v>
      </c>
      <c r="Y25015" s="1" t="s">
        <v>554</v>
      </c>
      <c r="Z25015">
        <v>444</v>
      </c>
      <c r="AA25015" t="b">
        <v>1</v>
      </c>
      <c r="AB25015" t="b">
        <v>1</v>
      </c>
      <c r="AC25015">
        <v>6</v>
      </c>
      <c r="AD25015" s="1" t="s">
        <v>32</v>
      </c>
      <c r="AE25015" s="1" t="s">
        <v>2083</v>
      </c>
      <c r="AF25015" s="1" t="s">
        <v>2083</v>
      </c>
      <c r="AG25015" s="1" t="s">
        <v>555</v>
      </c>
      <c r="AH25015" s="1" t="s">
        <v>32</v>
      </c>
      <c r="AI25015" s="1" t="s">
        <v>395</v>
      </c>
      <c r="AJ25015">
        <v>46</v>
      </c>
      <c r="AK25015">
        <v>1</v>
      </c>
      <c r="AL25015" t="b">
        <v>0</v>
      </c>
      <c r="AM25015" t="b">
        <v>0</v>
      </c>
      <c r="AN25015">
        <v>1</v>
      </c>
      <c r="AO25015" s="1"/>
      <c r="AP25015" s="1"/>
      <c r="AQ25015" s="1"/>
      <c r="AR25015" s="1"/>
      <c r="AS25015" s="1"/>
      <c r="AT25015" s="1"/>
      <c r="AU25015" s="1"/>
      <c r="AV25015" s="1"/>
      <c r="AW25015" s="1"/>
      <c r="AX25015" s="1"/>
      <c r="AY25015" s="1"/>
      <c r="AZ25015" s="1"/>
      <c r="BA25015" s="1"/>
      <c r="BB25015" s="1"/>
    </row>
    <row r="25016" spans="1:54" x14ac:dyDescent="0.3">
      <c r="A25016" s="1" t="s">
        <v>30</v>
      </c>
      <c r="B25016" s="1" t="s">
        <v>1199</v>
      </c>
      <c r="C25016" s="1" t="s">
        <v>32</v>
      </c>
      <c r="D25016" s="1" t="s">
        <v>1200</v>
      </c>
      <c r="E25016" s="1" t="s">
        <v>1201</v>
      </c>
      <c r="F25016" s="1" t="s">
        <v>1200</v>
      </c>
      <c r="G25016" t="b">
        <v>1</v>
      </c>
      <c r="H25016" s="1" t="s">
        <v>35</v>
      </c>
      <c r="I25016" s="1" t="s">
        <v>1156</v>
      </c>
      <c r="J25016" s="1"/>
      <c r="K25016" s="1" t="s">
        <v>160</v>
      </c>
      <c r="L25016">
        <v>1</v>
      </c>
      <c r="M25016" s="1" t="s">
        <v>38</v>
      </c>
      <c r="N25016" s="1" t="s">
        <v>511</v>
      </c>
      <c r="O25016" s="1" t="s">
        <v>512</v>
      </c>
      <c r="P25016" s="1" t="s">
        <v>242</v>
      </c>
      <c r="Q25016" t="b">
        <v>1</v>
      </c>
      <c r="R25016" t="b">
        <v>0</v>
      </c>
      <c r="S25016" s="1" t="s">
        <v>395</v>
      </c>
      <c r="T25016" s="1" t="s">
        <v>512</v>
      </c>
      <c r="U25016" s="1" t="s">
        <v>550</v>
      </c>
      <c r="V25016" s="1" t="s">
        <v>1958</v>
      </c>
      <c r="W25016">
        <v>3289</v>
      </c>
      <c r="X25016" s="1" t="s">
        <v>551</v>
      </c>
      <c r="Y25016" s="1" t="s">
        <v>551</v>
      </c>
      <c r="Z25016">
        <v>434</v>
      </c>
      <c r="AA25016" t="b">
        <v>1</v>
      </c>
      <c r="AB25016" t="b">
        <v>1</v>
      </c>
      <c r="AC25016">
        <v>6</v>
      </c>
      <c r="AD25016" s="1" t="s">
        <v>32</v>
      </c>
      <c r="AE25016" s="1" t="s">
        <v>2084</v>
      </c>
      <c r="AF25016" s="1" t="s">
        <v>2084</v>
      </c>
      <c r="AG25016" s="1" t="s">
        <v>552</v>
      </c>
      <c r="AH25016" s="1" t="s">
        <v>32</v>
      </c>
      <c r="AI25016" s="1" t="s">
        <v>395</v>
      </c>
      <c r="AJ25016">
        <v>45</v>
      </c>
      <c r="AK25016">
        <v>1</v>
      </c>
      <c r="AL25016" t="b">
        <v>0</v>
      </c>
      <c r="AM25016" t="b">
        <v>0</v>
      </c>
      <c r="AN25016">
        <v>1</v>
      </c>
      <c r="AO25016" s="1"/>
      <c r="AP25016" s="1"/>
      <c r="AQ25016" s="1"/>
      <c r="AR25016" s="1"/>
      <c r="AS25016" s="1"/>
      <c r="AT25016" s="1"/>
      <c r="AU25016" s="1"/>
      <c r="AV25016" s="1"/>
      <c r="AW25016" s="1"/>
      <c r="AX25016" s="1"/>
      <c r="AY25016" s="1"/>
      <c r="AZ25016" s="1"/>
      <c r="BA25016" s="1"/>
      <c r="BB25016" s="1"/>
    </row>
    <row r="25017" spans="1:54" x14ac:dyDescent="0.3">
      <c r="A25017" s="1" t="s">
        <v>30</v>
      </c>
      <c r="B25017" s="1" t="s">
        <v>1199</v>
      </c>
      <c r="C25017" s="1" t="s">
        <v>32</v>
      </c>
      <c r="D25017" s="1" t="s">
        <v>1200</v>
      </c>
      <c r="E25017" s="1" t="s">
        <v>1201</v>
      </c>
      <c r="F25017" s="1" t="s">
        <v>1200</v>
      </c>
      <c r="G25017" t="b">
        <v>1</v>
      </c>
      <c r="H25017" s="1" t="s">
        <v>35</v>
      </c>
      <c r="I25017" s="1" t="s">
        <v>1156</v>
      </c>
      <c r="J25017" s="1"/>
      <c r="K25017" s="1" t="s">
        <v>160</v>
      </c>
      <c r="L25017">
        <v>1</v>
      </c>
      <c r="M25017" s="1" t="s">
        <v>38</v>
      </c>
      <c r="N25017" s="1" t="s">
        <v>511</v>
      </c>
      <c r="O25017" s="1" t="s">
        <v>512</v>
      </c>
      <c r="P25017" s="1" t="s">
        <v>242</v>
      </c>
      <c r="Q25017" t="b">
        <v>1</v>
      </c>
      <c r="R25017" t="b">
        <v>0</v>
      </c>
      <c r="S25017" s="1" t="s">
        <v>395</v>
      </c>
      <c r="T25017" s="1" t="s">
        <v>512</v>
      </c>
      <c r="U25017" s="1" t="s">
        <v>550</v>
      </c>
      <c r="V25017" s="1" t="s">
        <v>1958</v>
      </c>
      <c r="W25017">
        <v>3289</v>
      </c>
      <c r="X25017" s="1" t="s">
        <v>551</v>
      </c>
      <c r="Y25017" s="1" t="s">
        <v>551</v>
      </c>
      <c r="Z25017">
        <v>434</v>
      </c>
      <c r="AA25017" t="b">
        <v>1</v>
      </c>
      <c r="AB25017" t="b">
        <v>1</v>
      </c>
      <c r="AC25017">
        <v>6</v>
      </c>
      <c r="AD25017" s="1" t="s">
        <v>32</v>
      </c>
      <c r="AE25017" s="1" t="s">
        <v>2084</v>
      </c>
      <c r="AF25017" s="1" t="s">
        <v>2084</v>
      </c>
      <c r="AG25017" s="1" t="s">
        <v>552</v>
      </c>
      <c r="AH25017" s="1" t="s">
        <v>32</v>
      </c>
      <c r="AI25017" s="1" t="s">
        <v>395</v>
      </c>
      <c r="AJ25017">
        <v>45</v>
      </c>
      <c r="AK25017">
        <v>1</v>
      </c>
      <c r="AL25017" t="b">
        <v>0</v>
      </c>
      <c r="AM25017" t="b">
        <v>0</v>
      </c>
      <c r="AN25017">
        <v>1</v>
      </c>
      <c r="AO25017" s="1"/>
      <c r="AP25017" s="1"/>
      <c r="AQ25017" s="1"/>
      <c r="AR25017" s="1"/>
      <c r="AS25017" s="1"/>
      <c r="AT25017" s="1"/>
      <c r="AU25017" s="1"/>
      <c r="AV25017" s="1"/>
      <c r="AW25017" s="1"/>
      <c r="AX25017" s="1"/>
      <c r="AY25017" s="1"/>
      <c r="AZ25017" s="1"/>
      <c r="BA25017" s="1"/>
      <c r="BB25017" s="1"/>
    </row>
    <row r="25018" spans="1:54" x14ac:dyDescent="0.3">
      <c r="A25018" s="1" t="s">
        <v>30</v>
      </c>
      <c r="B25018" s="1" t="s">
        <v>237</v>
      </c>
      <c r="C25018" s="1" t="s">
        <v>32</v>
      </c>
      <c r="D25018" s="1" t="s">
        <v>694</v>
      </c>
      <c r="E25018" s="1" t="s">
        <v>695</v>
      </c>
      <c r="F25018" s="1" t="s">
        <v>694</v>
      </c>
      <c r="G25018" t="b">
        <v>1</v>
      </c>
      <c r="H25018" s="1" t="s">
        <v>35</v>
      </c>
      <c r="I25018" s="1" t="s">
        <v>36</v>
      </c>
      <c r="J25018" s="1"/>
      <c r="K25018" s="1" t="s">
        <v>160</v>
      </c>
      <c r="L25018">
        <v>1</v>
      </c>
      <c r="M25018" s="1" t="s">
        <v>38</v>
      </c>
      <c r="N25018" s="1" t="s">
        <v>511</v>
      </c>
      <c r="O25018" s="1" t="s">
        <v>512</v>
      </c>
      <c r="P25018" s="1" t="s">
        <v>242</v>
      </c>
      <c r="Q25018" t="b">
        <v>1</v>
      </c>
      <c r="R25018" t="b">
        <v>0</v>
      </c>
      <c r="S25018" s="1" t="s">
        <v>395</v>
      </c>
      <c r="T25018" s="1" t="s">
        <v>512</v>
      </c>
      <c r="U25018" s="1" t="s">
        <v>550</v>
      </c>
      <c r="V25018" s="1" t="s">
        <v>1958</v>
      </c>
      <c r="W25018">
        <v>3289</v>
      </c>
      <c r="X25018" s="1" t="s">
        <v>551</v>
      </c>
      <c r="Y25018" s="1" t="s">
        <v>551</v>
      </c>
      <c r="Z25018">
        <v>434</v>
      </c>
      <c r="AA25018" t="b">
        <v>1</v>
      </c>
      <c r="AB25018" t="b">
        <v>1</v>
      </c>
      <c r="AC25018">
        <v>6</v>
      </c>
      <c r="AD25018" s="1" t="s">
        <v>32</v>
      </c>
      <c r="AE25018" s="1" t="s">
        <v>2084</v>
      </c>
      <c r="AF25018" s="1" t="s">
        <v>2084</v>
      </c>
      <c r="AG25018" s="1" t="s">
        <v>552</v>
      </c>
      <c r="AH25018" s="1" t="s">
        <v>32</v>
      </c>
      <c r="AI25018" s="1" t="s">
        <v>395</v>
      </c>
      <c r="AJ25018">
        <v>45</v>
      </c>
      <c r="AK25018">
        <v>1</v>
      </c>
      <c r="AL25018" t="b">
        <v>0</v>
      </c>
      <c r="AM25018" t="b">
        <v>0</v>
      </c>
      <c r="AN25018">
        <v>1</v>
      </c>
      <c r="AO25018" s="1"/>
      <c r="AP25018" s="1"/>
      <c r="AQ25018" s="1"/>
      <c r="AR25018" s="1"/>
      <c r="AS25018" s="1"/>
      <c r="AT25018" s="1"/>
      <c r="AU25018" s="1"/>
      <c r="AV25018" s="1"/>
      <c r="AW25018" s="1"/>
      <c r="AX25018" s="1"/>
      <c r="AY25018" s="1"/>
      <c r="AZ25018" s="1"/>
      <c r="BA25018" s="1"/>
      <c r="BB25018" s="1"/>
    </row>
    <row r="25019" spans="1:54" x14ac:dyDescent="0.3">
      <c r="A25019" s="1" t="s">
        <v>30</v>
      </c>
      <c r="B25019" s="1" t="s">
        <v>237</v>
      </c>
      <c r="C25019" s="1" t="s">
        <v>32</v>
      </c>
      <c r="D25019" s="1" t="s">
        <v>694</v>
      </c>
      <c r="E25019" s="1" t="s">
        <v>695</v>
      </c>
      <c r="F25019" s="1" t="s">
        <v>694</v>
      </c>
      <c r="G25019" t="b">
        <v>1</v>
      </c>
      <c r="H25019" s="1" t="s">
        <v>35</v>
      </c>
      <c r="I25019" s="1" t="s">
        <v>36</v>
      </c>
      <c r="J25019" s="1"/>
      <c r="K25019" s="1" t="s">
        <v>160</v>
      </c>
      <c r="L25019">
        <v>1</v>
      </c>
      <c r="M25019" s="1" t="s">
        <v>38</v>
      </c>
      <c r="N25019" s="1" t="s">
        <v>511</v>
      </c>
      <c r="O25019" s="1" t="s">
        <v>512</v>
      </c>
      <c r="P25019" s="1" t="s">
        <v>242</v>
      </c>
      <c r="Q25019" t="b">
        <v>1</v>
      </c>
      <c r="R25019" t="b">
        <v>0</v>
      </c>
      <c r="S25019" s="1" t="s">
        <v>395</v>
      </c>
      <c r="T25019" s="1" t="s">
        <v>512</v>
      </c>
      <c r="U25019" s="1" t="s">
        <v>550</v>
      </c>
      <c r="V25019" s="1" t="s">
        <v>1958</v>
      </c>
      <c r="W25019">
        <v>3289</v>
      </c>
      <c r="X25019" s="1" t="s">
        <v>551</v>
      </c>
      <c r="Y25019" s="1" t="s">
        <v>551</v>
      </c>
      <c r="Z25019">
        <v>434</v>
      </c>
      <c r="AA25019" t="b">
        <v>1</v>
      </c>
      <c r="AB25019" t="b">
        <v>1</v>
      </c>
      <c r="AC25019">
        <v>6</v>
      </c>
      <c r="AD25019" s="1" t="s">
        <v>32</v>
      </c>
      <c r="AE25019" s="1" t="s">
        <v>2084</v>
      </c>
      <c r="AF25019" s="1" t="s">
        <v>2084</v>
      </c>
      <c r="AG25019" s="1" t="s">
        <v>552</v>
      </c>
      <c r="AH25019" s="1" t="s">
        <v>32</v>
      </c>
      <c r="AI25019" s="1" t="s">
        <v>395</v>
      </c>
      <c r="AJ25019">
        <v>45</v>
      </c>
      <c r="AK25019">
        <v>1</v>
      </c>
      <c r="AL25019" t="b">
        <v>0</v>
      </c>
      <c r="AM25019" t="b">
        <v>0</v>
      </c>
      <c r="AN25019">
        <v>1</v>
      </c>
      <c r="AO25019" s="1"/>
      <c r="AP25019" s="1"/>
      <c r="AQ25019" s="1"/>
      <c r="AR25019" s="1"/>
      <c r="AS25019" s="1"/>
      <c r="AT25019" s="1"/>
      <c r="AU25019" s="1"/>
      <c r="AV25019" s="1"/>
      <c r="AW25019" s="1"/>
      <c r="AX25019" s="1"/>
      <c r="AY25019" s="1"/>
      <c r="AZ25019" s="1"/>
      <c r="BA25019" s="1"/>
      <c r="BB25019" s="1"/>
    </row>
    <row r="25020" spans="1:54" x14ac:dyDescent="0.3">
      <c r="A25020" s="1" t="s">
        <v>30</v>
      </c>
      <c r="B25020" s="1" t="s">
        <v>237</v>
      </c>
      <c r="C25020" s="1" t="s">
        <v>32</v>
      </c>
      <c r="D25020" s="1" t="s">
        <v>577</v>
      </c>
      <c r="E25020" s="1" t="s">
        <v>578</v>
      </c>
      <c r="F25020" s="1" t="s">
        <v>577</v>
      </c>
      <c r="G25020" t="b">
        <v>1</v>
      </c>
      <c r="H25020" s="1" t="s">
        <v>35</v>
      </c>
      <c r="I25020" s="1" t="s">
        <v>77</v>
      </c>
      <c r="J25020" s="1"/>
      <c r="K25020" s="1" t="s">
        <v>160</v>
      </c>
      <c r="L25020">
        <v>1</v>
      </c>
      <c r="M25020" s="1" t="s">
        <v>38</v>
      </c>
      <c r="N25020" s="1" t="s">
        <v>511</v>
      </c>
      <c r="O25020" s="1" t="s">
        <v>512</v>
      </c>
      <c r="P25020" s="1" t="s">
        <v>242</v>
      </c>
      <c r="Q25020" t="b">
        <v>1</v>
      </c>
      <c r="R25020" t="b">
        <v>0</v>
      </c>
      <c r="S25020" s="1" t="s">
        <v>395</v>
      </c>
      <c r="T25020" s="1" t="s">
        <v>512</v>
      </c>
      <c r="U25020" s="1" t="s">
        <v>550</v>
      </c>
      <c r="V25020" s="1" t="s">
        <v>1958</v>
      </c>
      <c r="W25020">
        <v>3289</v>
      </c>
      <c r="X25020" s="1" t="s">
        <v>551</v>
      </c>
      <c r="Y25020" s="1" t="s">
        <v>551</v>
      </c>
      <c r="Z25020">
        <v>434</v>
      </c>
      <c r="AA25020" t="b">
        <v>1</v>
      </c>
      <c r="AB25020" t="b">
        <v>1</v>
      </c>
      <c r="AC25020">
        <v>6</v>
      </c>
      <c r="AD25020" s="1" t="s">
        <v>32</v>
      </c>
      <c r="AE25020" s="1" t="s">
        <v>2084</v>
      </c>
      <c r="AF25020" s="1" t="s">
        <v>2084</v>
      </c>
      <c r="AG25020" s="1" t="s">
        <v>552</v>
      </c>
      <c r="AH25020" s="1" t="s">
        <v>32</v>
      </c>
      <c r="AI25020" s="1" t="s">
        <v>395</v>
      </c>
      <c r="AJ25020">
        <v>45</v>
      </c>
      <c r="AK25020">
        <v>1</v>
      </c>
      <c r="AL25020" t="b">
        <v>0</v>
      </c>
      <c r="AM25020" t="b">
        <v>0</v>
      </c>
      <c r="AN25020">
        <v>1</v>
      </c>
      <c r="AO25020" s="1"/>
      <c r="AP25020" s="1"/>
      <c r="AQ25020" s="1"/>
      <c r="AR25020" s="1"/>
      <c r="AS25020" s="1"/>
      <c r="AT25020" s="1"/>
      <c r="AU25020" s="1"/>
      <c r="AV25020" s="1"/>
      <c r="AW25020" s="1"/>
      <c r="AX25020" s="1"/>
      <c r="AY25020" s="1"/>
      <c r="AZ25020" s="1"/>
      <c r="BA25020" s="1"/>
      <c r="BB25020" s="1"/>
    </row>
    <row r="25021" spans="1:54" x14ac:dyDescent="0.3">
      <c r="A25021" s="1" t="s">
        <v>30</v>
      </c>
      <c r="B25021" s="1" t="s">
        <v>237</v>
      </c>
      <c r="C25021" s="1" t="s">
        <v>32</v>
      </c>
      <c r="D25021" s="1" t="s">
        <v>577</v>
      </c>
      <c r="E25021" s="1" t="s">
        <v>578</v>
      </c>
      <c r="F25021" s="1" t="s">
        <v>577</v>
      </c>
      <c r="G25021" t="b">
        <v>1</v>
      </c>
      <c r="H25021" s="1" t="s">
        <v>35</v>
      </c>
      <c r="I25021" s="1" t="s">
        <v>77</v>
      </c>
      <c r="J25021" s="1"/>
      <c r="K25021" s="1" t="s">
        <v>160</v>
      </c>
      <c r="L25021">
        <v>1</v>
      </c>
      <c r="M25021" s="1" t="s">
        <v>38</v>
      </c>
      <c r="N25021" s="1" t="s">
        <v>511</v>
      </c>
      <c r="O25021" s="1" t="s">
        <v>512</v>
      </c>
      <c r="P25021" s="1" t="s">
        <v>242</v>
      </c>
      <c r="Q25021" t="b">
        <v>1</v>
      </c>
      <c r="R25021" t="b">
        <v>0</v>
      </c>
      <c r="S25021" s="1" t="s">
        <v>395</v>
      </c>
      <c r="T25021" s="1" t="s">
        <v>512</v>
      </c>
      <c r="U25021" s="1" t="s">
        <v>550</v>
      </c>
      <c r="V25021" s="1" t="s">
        <v>1958</v>
      </c>
      <c r="W25021">
        <v>3289</v>
      </c>
      <c r="X25021" s="1" t="s">
        <v>551</v>
      </c>
      <c r="Y25021" s="1" t="s">
        <v>551</v>
      </c>
      <c r="Z25021">
        <v>434</v>
      </c>
      <c r="AA25021" t="b">
        <v>1</v>
      </c>
      <c r="AB25021" t="b">
        <v>1</v>
      </c>
      <c r="AC25021">
        <v>6</v>
      </c>
      <c r="AD25021" s="1" t="s">
        <v>32</v>
      </c>
      <c r="AE25021" s="1" t="s">
        <v>2084</v>
      </c>
      <c r="AF25021" s="1" t="s">
        <v>2084</v>
      </c>
      <c r="AG25021" s="1" t="s">
        <v>552</v>
      </c>
      <c r="AH25021" s="1" t="s">
        <v>32</v>
      </c>
      <c r="AI25021" s="1" t="s">
        <v>395</v>
      </c>
      <c r="AJ25021">
        <v>45</v>
      </c>
      <c r="AK25021">
        <v>1</v>
      </c>
      <c r="AL25021" t="b">
        <v>0</v>
      </c>
      <c r="AM25021" t="b">
        <v>0</v>
      </c>
      <c r="AN25021">
        <v>1</v>
      </c>
      <c r="AO25021" s="1"/>
      <c r="AP25021" s="1"/>
      <c r="AQ25021" s="1"/>
      <c r="AR25021" s="1"/>
      <c r="AS25021" s="1"/>
      <c r="AT25021" s="1"/>
      <c r="AU25021" s="1"/>
      <c r="AV25021" s="1"/>
      <c r="AW25021" s="1"/>
      <c r="AX25021" s="1"/>
      <c r="AY25021" s="1"/>
      <c r="AZ25021" s="1"/>
      <c r="BA25021" s="1"/>
      <c r="BB25021" s="1"/>
    </row>
    <row r="25022" spans="1:54" x14ac:dyDescent="0.3">
      <c r="A25022" s="1" t="s">
        <v>30</v>
      </c>
      <c r="B25022" s="1" t="s">
        <v>237</v>
      </c>
      <c r="C25022" s="1" t="s">
        <v>32</v>
      </c>
      <c r="D25022" s="1" t="s">
        <v>507</v>
      </c>
      <c r="E25022" s="1" t="s">
        <v>508</v>
      </c>
      <c r="F25022" s="1" t="s">
        <v>507</v>
      </c>
      <c r="G25022" t="b">
        <v>1</v>
      </c>
      <c r="H25022" s="1" t="s">
        <v>35</v>
      </c>
      <c r="I25022" s="1" t="s">
        <v>114</v>
      </c>
      <c r="J25022" s="1"/>
      <c r="K25022" s="1" t="s">
        <v>160</v>
      </c>
      <c r="L25022">
        <v>1</v>
      </c>
      <c r="M25022" s="1" t="s">
        <v>38</v>
      </c>
      <c r="N25022" s="1" t="s">
        <v>511</v>
      </c>
      <c r="O25022" s="1" t="s">
        <v>512</v>
      </c>
      <c r="P25022" s="1" t="s">
        <v>242</v>
      </c>
      <c r="Q25022" t="b">
        <v>1</v>
      </c>
      <c r="R25022" t="b">
        <v>0</v>
      </c>
      <c r="S25022" s="1" t="s">
        <v>395</v>
      </c>
      <c r="T25022" s="1" t="s">
        <v>512</v>
      </c>
      <c r="U25022" s="1" t="s">
        <v>550</v>
      </c>
      <c r="V25022" s="1" t="s">
        <v>1958</v>
      </c>
      <c r="W25022">
        <v>3289</v>
      </c>
      <c r="X25022" s="1" t="s">
        <v>551</v>
      </c>
      <c r="Y25022" s="1" t="s">
        <v>551</v>
      </c>
      <c r="Z25022">
        <v>434</v>
      </c>
      <c r="AA25022" t="b">
        <v>1</v>
      </c>
      <c r="AB25022" t="b">
        <v>1</v>
      </c>
      <c r="AC25022">
        <v>6</v>
      </c>
      <c r="AD25022" s="1" t="s">
        <v>32</v>
      </c>
      <c r="AE25022" s="1" t="s">
        <v>2084</v>
      </c>
      <c r="AF25022" s="1" t="s">
        <v>2084</v>
      </c>
      <c r="AG25022" s="1" t="s">
        <v>552</v>
      </c>
      <c r="AH25022" s="1" t="s">
        <v>32</v>
      </c>
      <c r="AI25022" s="1" t="s">
        <v>395</v>
      </c>
      <c r="AJ25022">
        <v>45</v>
      </c>
      <c r="AK25022">
        <v>1</v>
      </c>
      <c r="AL25022" t="b">
        <v>0</v>
      </c>
      <c r="AM25022" t="b">
        <v>0</v>
      </c>
      <c r="AN25022">
        <v>1</v>
      </c>
      <c r="AO25022" s="1"/>
      <c r="AP25022" s="1"/>
      <c r="AQ25022" s="1"/>
      <c r="AR25022" s="1"/>
      <c r="AS25022" s="1"/>
      <c r="AT25022" s="1"/>
      <c r="AU25022" s="1"/>
      <c r="AV25022" s="1"/>
      <c r="AW25022" s="1"/>
      <c r="AX25022" s="1"/>
      <c r="AY25022" s="1"/>
      <c r="AZ25022" s="1"/>
      <c r="BA25022" s="1"/>
      <c r="BB25022" s="1"/>
    </row>
    <row r="25023" spans="1:54" x14ac:dyDescent="0.3">
      <c r="A25023" s="1" t="s">
        <v>30</v>
      </c>
      <c r="B25023" s="1" t="s">
        <v>237</v>
      </c>
      <c r="C25023" s="1" t="s">
        <v>32</v>
      </c>
      <c r="D25023" s="1" t="s">
        <v>507</v>
      </c>
      <c r="E25023" s="1" t="s">
        <v>508</v>
      </c>
      <c r="F25023" s="1" t="s">
        <v>507</v>
      </c>
      <c r="G25023" t="b">
        <v>1</v>
      </c>
      <c r="H25023" s="1" t="s">
        <v>35</v>
      </c>
      <c r="I25023" s="1" t="s">
        <v>114</v>
      </c>
      <c r="J25023" s="1"/>
      <c r="K25023" s="1" t="s">
        <v>160</v>
      </c>
      <c r="L25023">
        <v>1</v>
      </c>
      <c r="M25023" s="1" t="s">
        <v>38</v>
      </c>
      <c r="N25023" s="1" t="s">
        <v>511</v>
      </c>
      <c r="O25023" s="1" t="s">
        <v>512</v>
      </c>
      <c r="P25023" s="1" t="s">
        <v>242</v>
      </c>
      <c r="Q25023" t="b">
        <v>1</v>
      </c>
      <c r="R25023" t="b">
        <v>0</v>
      </c>
      <c r="S25023" s="1" t="s">
        <v>395</v>
      </c>
      <c r="T25023" s="1" t="s">
        <v>512</v>
      </c>
      <c r="U25023" s="1" t="s">
        <v>550</v>
      </c>
      <c r="V25023" s="1" t="s">
        <v>1958</v>
      </c>
      <c r="W25023">
        <v>3289</v>
      </c>
      <c r="X25023" s="1" t="s">
        <v>551</v>
      </c>
      <c r="Y25023" s="1" t="s">
        <v>551</v>
      </c>
      <c r="Z25023">
        <v>434</v>
      </c>
      <c r="AA25023" t="b">
        <v>1</v>
      </c>
      <c r="AB25023" t="b">
        <v>1</v>
      </c>
      <c r="AC25023">
        <v>6</v>
      </c>
      <c r="AD25023" s="1" t="s">
        <v>32</v>
      </c>
      <c r="AE25023" s="1" t="s">
        <v>2084</v>
      </c>
      <c r="AF25023" s="1" t="s">
        <v>2084</v>
      </c>
      <c r="AG25023" s="1" t="s">
        <v>552</v>
      </c>
      <c r="AH25023" s="1" t="s">
        <v>32</v>
      </c>
      <c r="AI25023" s="1" t="s">
        <v>395</v>
      </c>
      <c r="AJ25023">
        <v>45</v>
      </c>
      <c r="AK25023">
        <v>1</v>
      </c>
      <c r="AL25023" t="b">
        <v>0</v>
      </c>
      <c r="AM25023" t="b">
        <v>0</v>
      </c>
      <c r="AN25023">
        <v>1</v>
      </c>
      <c r="AO25023" s="1"/>
      <c r="AP25023" s="1"/>
      <c r="AQ25023" s="1"/>
      <c r="AR25023" s="1"/>
      <c r="AS25023" s="1"/>
      <c r="AT25023" s="1"/>
      <c r="AU25023" s="1"/>
      <c r="AV25023" s="1"/>
      <c r="AW25023" s="1"/>
      <c r="AX25023" s="1"/>
      <c r="AY25023" s="1"/>
      <c r="AZ25023" s="1"/>
      <c r="BA25023" s="1"/>
      <c r="BB25023" s="1"/>
    </row>
    <row r="25024" spans="1:54" x14ac:dyDescent="0.3">
      <c r="A25024" s="1" t="s">
        <v>30</v>
      </c>
      <c r="B25024" s="1" t="s">
        <v>237</v>
      </c>
      <c r="C25024" s="1" t="s">
        <v>32</v>
      </c>
      <c r="D25024" s="1" t="s">
        <v>694</v>
      </c>
      <c r="E25024" s="1" t="s">
        <v>695</v>
      </c>
      <c r="F25024" s="1" t="s">
        <v>694</v>
      </c>
      <c r="G25024" t="b">
        <v>1</v>
      </c>
      <c r="H25024" s="1" t="s">
        <v>35</v>
      </c>
      <c r="I25024" s="1" t="s">
        <v>36</v>
      </c>
      <c r="J25024" s="1"/>
      <c r="K25024" s="1" t="s">
        <v>160</v>
      </c>
      <c r="L25024">
        <v>1</v>
      </c>
      <c r="M25024" s="1" t="s">
        <v>38</v>
      </c>
      <c r="N25024" s="1" t="s">
        <v>541</v>
      </c>
      <c r="O25024" s="1" t="s">
        <v>542</v>
      </c>
      <c r="P25024" s="1" t="s">
        <v>242</v>
      </c>
      <c r="Q25024" t="b">
        <v>1</v>
      </c>
      <c r="R25024" t="b">
        <v>0</v>
      </c>
      <c r="S25024" s="1" t="s">
        <v>395</v>
      </c>
      <c r="T25024" s="1" t="s">
        <v>542</v>
      </c>
      <c r="U25024" s="1" t="s">
        <v>568</v>
      </c>
      <c r="V25024" s="1" t="s">
        <v>1958</v>
      </c>
      <c r="W25024">
        <v>3289</v>
      </c>
      <c r="X25024" s="1" t="s">
        <v>569</v>
      </c>
      <c r="Y25024" s="1" t="s">
        <v>569</v>
      </c>
      <c r="Z25024">
        <v>454</v>
      </c>
      <c r="AA25024" t="b">
        <v>1</v>
      </c>
      <c r="AB25024" t="b">
        <v>1</v>
      </c>
      <c r="AC25024">
        <v>6</v>
      </c>
      <c r="AD25024" s="1" t="s">
        <v>32</v>
      </c>
      <c r="AE25024" s="1" t="s">
        <v>2085</v>
      </c>
      <c r="AF25024" s="1" t="s">
        <v>2085</v>
      </c>
      <c r="AG25024" s="1" t="s">
        <v>570</v>
      </c>
      <c r="AH25024" s="1" t="s">
        <v>32</v>
      </c>
      <c r="AI25024" s="1" t="s">
        <v>395</v>
      </c>
      <c r="AJ25024">
        <v>47</v>
      </c>
      <c r="AK25024">
        <v>1</v>
      </c>
      <c r="AL25024" t="b">
        <v>0</v>
      </c>
      <c r="AM25024" t="b">
        <v>0</v>
      </c>
      <c r="AN25024">
        <v>1</v>
      </c>
      <c r="AO25024" s="1"/>
      <c r="AP25024" s="1"/>
      <c r="AQ25024" s="1"/>
      <c r="AR25024" s="1"/>
      <c r="AS25024" s="1"/>
      <c r="AT25024" s="1"/>
      <c r="AU25024" s="1"/>
      <c r="AV25024" s="1"/>
      <c r="AW25024" s="1"/>
      <c r="AX25024" s="1"/>
      <c r="AY25024" s="1"/>
      <c r="AZ25024" s="1"/>
      <c r="BA25024" s="1"/>
      <c r="BB25024" s="1"/>
    </row>
    <row r="25025" spans="1:54" x14ac:dyDescent="0.3">
      <c r="A25025" s="1" t="s">
        <v>30</v>
      </c>
      <c r="B25025" s="1" t="s">
        <v>237</v>
      </c>
      <c r="C25025" s="1" t="s">
        <v>32</v>
      </c>
      <c r="D25025" s="1" t="s">
        <v>694</v>
      </c>
      <c r="E25025" s="1" t="s">
        <v>695</v>
      </c>
      <c r="F25025" s="1" t="s">
        <v>694</v>
      </c>
      <c r="G25025" t="b">
        <v>1</v>
      </c>
      <c r="H25025" s="1" t="s">
        <v>35</v>
      </c>
      <c r="I25025" s="1" t="s">
        <v>36</v>
      </c>
      <c r="J25025" s="1"/>
      <c r="K25025" s="1" t="s">
        <v>160</v>
      </c>
      <c r="L25025">
        <v>1</v>
      </c>
      <c r="M25025" s="1" t="s">
        <v>38</v>
      </c>
      <c r="N25025" s="1" t="s">
        <v>541</v>
      </c>
      <c r="O25025" s="1" t="s">
        <v>542</v>
      </c>
      <c r="P25025" s="1" t="s">
        <v>242</v>
      </c>
      <c r="Q25025" t="b">
        <v>1</v>
      </c>
      <c r="R25025" t="b">
        <v>0</v>
      </c>
      <c r="S25025" s="1" t="s">
        <v>395</v>
      </c>
      <c r="T25025" s="1" t="s">
        <v>542</v>
      </c>
      <c r="U25025" s="1" t="s">
        <v>568</v>
      </c>
      <c r="V25025" s="1" t="s">
        <v>1958</v>
      </c>
      <c r="W25025">
        <v>3289</v>
      </c>
      <c r="X25025" s="1" t="s">
        <v>569</v>
      </c>
      <c r="Y25025" s="1" t="s">
        <v>569</v>
      </c>
      <c r="Z25025">
        <v>454</v>
      </c>
      <c r="AA25025" t="b">
        <v>1</v>
      </c>
      <c r="AB25025" t="b">
        <v>1</v>
      </c>
      <c r="AC25025">
        <v>6</v>
      </c>
      <c r="AD25025" s="1" t="s">
        <v>32</v>
      </c>
      <c r="AE25025" s="1" t="s">
        <v>2085</v>
      </c>
      <c r="AF25025" s="1" t="s">
        <v>2085</v>
      </c>
      <c r="AG25025" s="1" t="s">
        <v>570</v>
      </c>
      <c r="AH25025" s="1" t="s">
        <v>32</v>
      </c>
      <c r="AI25025" s="1" t="s">
        <v>395</v>
      </c>
      <c r="AJ25025">
        <v>47</v>
      </c>
      <c r="AK25025">
        <v>1</v>
      </c>
      <c r="AL25025" t="b">
        <v>0</v>
      </c>
      <c r="AM25025" t="b">
        <v>0</v>
      </c>
      <c r="AN25025">
        <v>1</v>
      </c>
      <c r="AO25025" s="1"/>
      <c r="AP25025" s="1"/>
      <c r="AQ25025" s="1"/>
      <c r="AR25025" s="1"/>
      <c r="AS25025" s="1"/>
      <c r="AT25025" s="1"/>
      <c r="AU25025" s="1"/>
      <c r="AV25025" s="1"/>
      <c r="AW25025" s="1"/>
      <c r="AX25025" s="1"/>
      <c r="AY25025" s="1"/>
      <c r="AZ25025" s="1"/>
      <c r="BA25025" s="1"/>
      <c r="BB25025" s="1"/>
    </row>
    <row r="25026" spans="1:54" x14ac:dyDescent="0.3">
      <c r="A25026" s="1" t="s">
        <v>30</v>
      </c>
      <c r="B25026" s="1" t="s">
        <v>237</v>
      </c>
      <c r="C25026" s="1" t="s">
        <v>32</v>
      </c>
      <c r="D25026" s="1" t="s">
        <v>577</v>
      </c>
      <c r="E25026" s="1" t="s">
        <v>578</v>
      </c>
      <c r="F25026" s="1" t="s">
        <v>577</v>
      </c>
      <c r="G25026" t="b">
        <v>1</v>
      </c>
      <c r="H25026" s="1" t="s">
        <v>35</v>
      </c>
      <c r="I25026" s="1" t="s">
        <v>77</v>
      </c>
      <c r="J25026" s="1"/>
      <c r="K25026" s="1" t="s">
        <v>160</v>
      </c>
      <c r="L25026">
        <v>1</v>
      </c>
      <c r="M25026" s="1" t="s">
        <v>38</v>
      </c>
      <c r="N25026" s="1" t="s">
        <v>541</v>
      </c>
      <c r="O25026" s="1" t="s">
        <v>542</v>
      </c>
      <c r="P25026" s="1" t="s">
        <v>242</v>
      </c>
      <c r="Q25026" t="b">
        <v>1</v>
      </c>
      <c r="R25026" t="b">
        <v>0</v>
      </c>
      <c r="S25026" s="1" t="s">
        <v>395</v>
      </c>
      <c r="T25026" s="1" t="s">
        <v>542</v>
      </c>
      <c r="U25026" s="1" t="s">
        <v>568</v>
      </c>
      <c r="V25026" s="1" t="s">
        <v>1958</v>
      </c>
      <c r="W25026">
        <v>3289</v>
      </c>
      <c r="X25026" s="1" t="s">
        <v>569</v>
      </c>
      <c r="Y25026" s="1" t="s">
        <v>569</v>
      </c>
      <c r="Z25026">
        <v>454</v>
      </c>
      <c r="AA25026" t="b">
        <v>1</v>
      </c>
      <c r="AB25026" t="b">
        <v>1</v>
      </c>
      <c r="AC25026">
        <v>6</v>
      </c>
      <c r="AD25026" s="1" t="s">
        <v>32</v>
      </c>
      <c r="AE25026" s="1" t="s">
        <v>2085</v>
      </c>
      <c r="AF25026" s="1" t="s">
        <v>2085</v>
      </c>
      <c r="AG25026" s="1" t="s">
        <v>570</v>
      </c>
      <c r="AH25026" s="1" t="s">
        <v>32</v>
      </c>
      <c r="AI25026" s="1" t="s">
        <v>395</v>
      </c>
      <c r="AJ25026">
        <v>47</v>
      </c>
      <c r="AK25026">
        <v>1</v>
      </c>
      <c r="AL25026" t="b">
        <v>0</v>
      </c>
      <c r="AM25026" t="b">
        <v>0</v>
      </c>
      <c r="AN25026">
        <v>1</v>
      </c>
      <c r="AO25026" s="1"/>
      <c r="AP25026" s="1"/>
      <c r="AQ25026" s="1"/>
      <c r="AR25026" s="1"/>
      <c r="AS25026" s="1"/>
      <c r="AT25026" s="1"/>
      <c r="AU25026" s="1"/>
      <c r="AV25026" s="1"/>
      <c r="AW25026" s="1"/>
      <c r="AX25026" s="1"/>
      <c r="AY25026" s="1"/>
      <c r="AZ25026" s="1"/>
      <c r="BA25026" s="1"/>
      <c r="BB25026" s="1"/>
    </row>
    <row r="25027" spans="1:54" x14ac:dyDescent="0.3">
      <c r="A25027" s="1" t="s">
        <v>30</v>
      </c>
      <c r="B25027" s="1" t="s">
        <v>237</v>
      </c>
      <c r="C25027" s="1" t="s">
        <v>32</v>
      </c>
      <c r="D25027" s="1" t="s">
        <v>577</v>
      </c>
      <c r="E25027" s="1" t="s">
        <v>578</v>
      </c>
      <c r="F25027" s="1" t="s">
        <v>577</v>
      </c>
      <c r="G25027" t="b">
        <v>1</v>
      </c>
      <c r="H25027" s="1" t="s">
        <v>35</v>
      </c>
      <c r="I25027" s="1" t="s">
        <v>77</v>
      </c>
      <c r="J25027" s="1"/>
      <c r="K25027" s="1" t="s">
        <v>160</v>
      </c>
      <c r="L25027">
        <v>1</v>
      </c>
      <c r="M25027" s="1" t="s">
        <v>38</v>
      </c>
      <c r="N25027" s="1" t="s">
        <v>541</v>
      </c>
      <c r="O25027" s="1" t="s">
        <v>542</v>
      </c>
      <c r="P25027" s="1" t="s">
        <v>242</v>
      </c>
      <c r="Q25027" t="b">
        <v>1</v>
      </c>
      <c r="R25027" t="b">
        <v>0</v>
      </c>
      <c r="S25027" s="1" t="s">
        <v>395</v>
      </c>
      <c r="T25027" s="1" t="s">
        <v>542</v>
      </c>
      <c r="U25027" s="1" t="s">
        <v>568</v>
      </c>
      <c r="V25027" s="1" t="s">
        <v>1958</v>
      </c>
      <c r="W25027">
        <v>3289</v>
      </c>
      <c r="X25027" s="1" t="s">
        <v>569</v>
      </c>
      <c r="Y25027" s="1" t="s">
        <v>569</v>
      </c>
      <c r="Z25027">
        <v>454</v>
      </c>
      <c r="AA25027" t="b">
        <v>1</v>
      </c>
      <c r="AB25027" t="b">
        <v>1</v>
      </c>
      <c r="AC25027">
        <v>6</v>
      </c>
      <c r="AD25027" s="1" t="s">
        <v>32</v>
      </c>
      <c r="AE25027" s="1" t="s">
        <v>2085</v>
      </c>
      <c r="AF25027" s="1" t="s">
        <v>2085</v>
      </c>
      <c r="AG25027" s="1" t="s">
        <v>570</v>
      </c>
      <c r="AH25027" s="1" t="s">
        <v>32</v>
      </c>
      <c r="AI25027" s="1" t="s">
        <v>395</v>
      </c>
      <c r="AJ25027">
        <v>47</v>
      </c>
      <c r="AK25027">
        <v>1</v>
      </c>
      <c r="AL25027" t="b">
        <v>0</v>
      </c>
      <c r="AM25027" t="b">
        <v>0</v>
      </c>
      <c r="AN25027">
        <v>1</v>
      </c>
      <c r="AO25027" s="1"/>
      <c r="AP25027" s="1"/>
      <c r="AQ25027" s="1"/>
      <c r="AR25027" s="1"/>
      <c r="AS25027" s="1"/>
      <c r="AT25027" s="1"/>
      <c r="AU25027" s="1"/>
      <c r="AV25027" s="1"/>
      <c r="AW25027" s="1"/>
      <c r="AX25027" s="1"/>
      <c r="AY25027" s="1"/>
      <c r="AZ25027" s="1"/>
      <c r="BA25027" s="1"/>
      <c r="BB25027" s="1"/>
    </row>
    <row r="25028" spans="1:54" x14ac:dyDescent="0.3">
      <c r="A25028" s="1" t="s">
        <v>30</v>
      </c>
      <c r="B25028" s="1" t="s">
        <v>237</v>
      </c>
      <c r="C25028" s="1" t="s">
        <v>32</v>
      </c>
      <c r="D25028" s="1" t="s">
        <v>507</v>
      </c>
      <c r="E25028" s="1" t="s">
        <v>508</v>
      </c>
      <c r="F25028" s="1" t="s">
        <v>507</v>
      </c>
      <c r="G25028" t="b">
        <v>1</v>
      </c>
      <c r="H25028" s="1" t="s">
        <v>35</v>
      </c>
      <c r="I25028" s="1" t="s">
        <v>114</v>
      </c>
      <c r="J25028" s="1"/>
      <c r="K25028" s="1" t="s">
        <v>160</v>
      </c>
      <c r="L25028">
        <v>1</v>
      </c>
      <c r="M25028" s="1" t="s">
        <v>38</v>
      </c>
      <c r="N25028" s="1" t="s">
        <v>541</v>
      </c>
      <c r="O25028" s="1" t="s">
        <v>542</v>
      </c>
      <c r="P25028" s="1" t="s">
        <v>242</v>
      </c>
      <c r="Q25028" t="b">
        <v>1</v>
      </c>
      <c r="R25028" t="b">
        <v>0</v>
      </c>
      <c r="S25028" s="1" t="s">
        <v>395</v>
      </c>
      <c r="T25028" s="1" t="s">
        <v>542</v>
      </c>
      <c r="U25028" s="1" t="s">
        <v>568</v>
      </c>
      <c r="V25028" s="1" t="s">
        <v>1958</v>
      </c>
      <c r="W25028">
        <v>3289</v>
      </c>
      <c r="X25028" s="1" t="s">
        <v>569</v>
      </c>
      <c r="Y25028" s="1" t="s">
        <v>569</v>
      </c>
      <c r="Z25028">
        <v>454</v>
      </c>
      <c r="AA25028" t="b">
        <v>1</v>
      </c>
      <c r="AB25028" t="b">
        <v>1</v>
      </c>
      <c r="AC25028">
        <v>6</v>
      </c>
      <c r="AD25028" s="1" t="s">
        <v>32</v>
      </c>
      <c r="AE25028" s="1" t="s">
        <v>2085</v>
      </c>
      <c r="AF25028" s="1" t="s">
        <v>2085</v>
      </c>
      <c r="AG25028" s="1" t="s">
        <v>570</v>
      </c>
      <c r="AH25028" s="1" t="s">
        <v>32</v>
      </c>
      <c r="AI25028" s="1" t="s">
        <v>395</v>
      </c>
      <c r="AJ25028">
        <v>47</v>
      </c>
      <c r="AK25028">
        <v>1</v>
      </c>
      <c r="AL25028" t="b">
        <v>0</v>
      </c>
      <c r="AM25028" t="b">
        <v>0</v>
      </c>
      <c r="AN25028">
        <v>1</v>
      </c>
      <c r="AO25028" s="1"/>
      <c r="AP25028" s="1"/>
      <c r="AQ25028" s="1"/>
      <c r="AR25028" s="1"/>
      <c r="AS25028" s="1"/>
      <c r="AT25028" s="1"/>
      <c r="AU25028" s="1"/>
      <c r="AV25028" s="1"/>
      <c r="AW25028" s="1"/>
      <c r="AX25028" s="1"/>
      <c r="AY25028" s="1"/>
      <c r="AZ25028" s="1"/>
      <c r="BA25028" s="1"/>
      <c r="BB25028" s="1"/>
    </row>
    <row r="25029" spans="1:54" x14ac:dyDescent="0.3">
      <c r="A25029" s="1" t="s">
        <v>30</v>
      </c>
      <c r="B25029" s="1" t="s">
        <v>237</v>
      </c>
      <c r="C25029" s="1" t="s">
        <v>32</v>
      </c>
      <c r="D25029" s="1" t="s">
        <v>507</v>
      </c>
      <c r="E25029" s="1" t="s">
        <v>508</v>
      </c>
      <c r="F25029" s="1" t="s">
        <v>507</v>
      </c>
      <c r="G25029" t="b">
        <v>1</v>
      </c>
      <c r="H25029" s="1" t="s">
        <v>35</v>
      </c>
      <c r="I25029" s="1" t="s">
        <v>114</v>
      </c>
      <c r="J25029" s="1"/>
      <c r="K25029" s="1" t="s">
        <v>160</v>
      </c>
      <c r="L25029">
        <v>1</v>
      </c>
      <c r="M25029" s="1" t="s">
        <v>38</v>
      </c>
      <c r="N25029" s="1" t="s">
        <v>541</v>
      </c>
      <c r="O25029" s="1" t="s">
        <v>542</v>
      </c>
      <c r="P25029" s="1" t="s">
        <v>242</v>
      </c>
      <c r="Q25029" t="b">
        <v>1</v>
      </c>
      <c r="R25029" t="b">
        <v>0</v>
      </c>
      <c r="S25029" s="1" t="s">
        <v>395</v>
      </c>
      <c r="T25029" s="1" t="s">
        <v>542</v>
      </c>
      <c r="U25029" s="1" t="s">
        <v>568</v>
      </c>
      <c r="V25029" s="1" t="s">
        <v>1958</v>
      </c>
      <c r="W25029">
        <v>3289</v>
      </c>
      <c r="X25029" s="1" t="s">
        <v>569</v>
      </c>
      <c r="Y25029" s="1" t="s">
        <v>569</v>
      </c>
      <c r="Z25029">
        <v>454</v>
      </c>
      <c r="AA25029" t="b">
        <v>1</v>
      </c>
      <c r="AB25029" t="b">
        <v>1</v>
      </c>
      <c r="AC25029">
        <v>6</v>
      </c>
      <c r="AD25029" s="1" t="s">
        <v>32</v>
      </c>
      <c r="AE25029" s="1" t="s">
        <v>2085</v>
      </c>
      <c r="AF25029" s="1" t="s">
        <v>2085</v>
      </c>
      <c r="AG25029" s="1" t="s">
        <v>570</v>
      </c>
      <c r="AH25029" s="1" t="s">
        <v>32</v>
      </c>
      <c r="AI25029" s="1" t="s">
        <v>395</v>
      </c>
      <c r="AJ25029">
        <v>47</v>
      </c>
      <c r="AK25029">
        <v>1</v>
      </c>
      <c r="AL25029" t="b">
        <v>0</v>
      </c>
      <c r="AM25029" t="b">
        <v>0</v>
      </c>
      <c r="AN25029">
        <v>1</v>
      </c>
      <c r="AO25029" s="1"/>
      <c r="AP25029" s="1"/>
      <c r="AQ25029" s="1"/>
      <c r="AR25029" s="1"/>
      <c r="AS25029" s="1"/>
      <c r="AT25029" s="1"/>
      <c r="AU25029" s="1"/>
      <c r="AV25029" s="1"/>
      <c r="AW25029" s="1"/>
      <c r="AX25029" s="1"/>
      <c r="AY25029" s="1"/>
      <c r="AZ25029" s="1"/>
      <c r="BA25029" s="1"/>
      <c r="BB25029" s="1"/>
    </row>
    <row r="25030" spans="1:54" x14ac:dyDescent="0.3">
      <c r="A25030" s="1" t="s">
        <v>30</v>
      </c>
      <c r="B25030" s="1" t="s">
        <v>1199</v>
      </c>
      <c r="C25030" s="1" t="s">
        <v>32</v>
      </c>
      <c r="D25030" s="1" t="s">
        <v>1200</v>
      </c>
      <c r="E25030" s="1" t="s">
        <v>1201</v>
      </c>
      <c r="F25030" s="1" t="s">
        <v>1200</v>
      </c>
      <c r="G25030" t="b">
        <v>1</v>
      </c>
      <c r="H25030" s="1" t="s">
        <v>35</v>
      </c>
      <c r="I25030" s="1" t="s">
        <v>1156</v>
      </c>
      <c r="J25030" s="1"/>
      <c r="K25030" s="1" t="s">
        <v>160</v>
      </c>
      <c r="L25030">
        <v>1</v>
      </c>
      <c r="M25030" s="1" t="s">
        <v>38</v>
      </c>
      <c r="N25030" s="1" t="s">
        <v>541</v>
      </c>
      <c r="O25030" s="1" t="s">
        <v>542</v>
      </c>
      <c r="P25030" s="1" t="s">
        <v>242</v>
      </c>
      <c r="Q25030" t="b">
        <v>1</v>
      </c>
      <c r="R25030" t="b">
        <v>0</v>
      </c>
      <c r="S25030" s="1" t="s">
        <v>395</v>
      </c>
      <c r="T25030" s="1" t="s">
        <v>542</v>
      </c>
      <c r="U25030" s="1" t="s">
        <v>568</v>
      </c>
      <c r="V25030" s="1" t="s">
        <v>1958</v>
      </c>
      <c r="W25030">
        <v>3289</v>
      </c>
      <c r="X25030" s="1" t="s">
        <v>569</v>
      </c>
      <c r="Y25030" s="1" t="s">
        <v>569</v>
      </c>
      <c r="Z25030">
        <v>454</v>
      </c>
      <c r="AA25030" t="b">
        <v>1</v>
      </c>
      <c r="AB25030" t="b">
        <v>1</v>
      </c>
      <c r="AC25030">
        <v>6</v>
      </c>
      <c r="AD25030" s="1" t="s">
        <v>32</v>
      </c>
      <c r="AE25030" s="1" t="s">
        <v>2085</v>
      </c>
      <c r="AF25030" s="1" t="s">
        <v>2085</v>
      </c>
      <c r="AG25030" s="1" t="s">
        <v>570</v>
      </c>
      <c r="AH25030" s="1" t="s">
        <v>32</v>
      </c>
      <c r="AI25030" s="1" t="s">
        <v>395</v>
      </c>
      <c r="AJ25030">
        <v>47</v>
      </c>
      <c r="AK25030">
        <v>1</v>
      </c>
      <c r="AL25030" t="b">
        <v>0</v>
      </c>
      <c r="AM25030" t="b">
        <v>0</v>
      </c>
      <c r="AN25030">
        <v>1</v>
      </c>
      <c r="AO25030" s="1"/>
      <c r="AP25030" s="1"/>
      <c r="AQ25030" s="1"/>
      <c r="AR25030" s="1"/>
      <c r="AS25030" s="1"/>
      <c r="AT25030" s="1"/>
      <c r="AU25030" s="1"/>
      <c r="AV25030" s="1"/>
      <c r="AW25030" s="1"/>
      <c r="AX25030" s="1"/>
      <c r="AY25030" s="1"/>
      <c r="AZ25030" s="1"/>
      <c r="BA25030" s="1"/>
      <c r="BB25030" s="1"/>
    </row>
    <row r="25031" spans="1:54" x14ac:dyDescent="0.3">
      <c r="A25031" s="1" t="s">
        <v>30</v>
      </c>
      <c r="B25031" s="1" t="s">
        <v>1199</v>
      </c>
      <c r="C25031" s="1" t="s">
        <v>32</v>
      </c>
      <c r="D25031" s="1" t="s">
        <v>1200</v>
      </c>
      <c r="E25031" s="1" t="s">
        <v>1201</v>
      </c>
      <c r="F25031" s="1" t="s">
        <v>1200</v>
      </c>
      <c r="G25031" t="b">
        <v>1</v>
      </c>
      <c r="H25031" s="1" t="s">
        <v>35</v>
      </c>
      <c r="I25031" s="1" t="s">
        <v>1156</v>
      </c>
      <c r="J25031" s="1"/>
      <c r="K25031" s="1" t="s">
        <v>160</v>
      </c>
      <c r="L25031">
        <v>1</v>
      </c>
      <c r="M25031" s="1" t="s">
        <v>38</v>
      </c>
      <c r="N25031" s="1" t="s">
        <v>541</v>
      </c>
      <c r="O25031" s="1" t="s">
        <v>542</v>
      </c>
      <c r="P25031" s="1" t="s">
        <v>242</v>
      </c>
      <c r="Q25031" t="b">
        <v>1</v>
      </c>
      <c r="R25031" t="b">
        <v>0</v>
      </c>
      <c r="S25031" s="1" t="s">
        <v>395</v>
      </c>
      <c r="T25031" s="1" t="s">
        <v>542</v>
      </c>
      <c r="U25031" s="1" t="s">
        <v>568</v>
      </c>
      <c r="V25031" s="1" t="s">
        <v>1958</v>
      </c>
      <c r="W25031">
        <v>3289</v>
      </c>
      <c r="X25031" s="1" t="s">
        <v>569</v>
      </c>
      <c r="Y25031" s="1" t="s">
        <v>569</v>
      </c>
      <c r="Z25031">
        <v>454</v>
      </c>
      <c r="AA25031" t="b">
        <v>1</v>
      </c>
      <c r="AB25031" t="b">
        <v>1</v>
      </c>
      <c r="AC25031">
        <v>6</v>
      </c>
      <c r="AD25031" s="1" t="s">
        <v>32</v>
      </c>
      <c r="AE25031" s="1" t="s">
        <v>2085</v>
      </c>
      <c r="AF25031" s="1" t="s">
        <v>2085</v>
      </c>
      <c r="AG25031" s="1" t="s">
        <v>570</v>
      </c>
      <c r="AH25031" s="1" t="s">
        <v>32</v>
      </c>
      <c r="AI25031" s="1" t="s">
        <v>395</v>
      </c>
      <c r="AJ25031">
        <v>47</v>
      </c>
      <c r="AK25031">
        <v>1</v>
      </c>
      <c r="AL25031" t="b">
        <v>0</v>
      </c>
      <c r="AM25031" t="b">
        <v>0</v>
      </c>
      <c r="AN25031">
        <v>1</v>
      </c>
      <c r="AO25031" s="1"/>
      <c r="AP25031" s="1"/>
      <c r="AQ25031" s="1"/>
      <c r="AR25031" s="1"/>
      <c r="AS25031" s="1"/>
      <c r="AT25031" s="1"/>
      <c r="AU25031" s="1"/>
      <c r="AV25031" s="1"/>
      <c r="AW25031" s="1"/>
      <c r="AX25031" s="1"/>
      <c r="AY25031" s="1"/>
      <c r="AZ25031" s="1"/>
      <c r="BA25031" s="1"/>
      <c r="BB25031" s="1"/>
    </row>
    <row r="25032" spans="1:54" x14ac:dyDescent="0.3">
      <c r="A25032" s="1" t="s">
        <v>30</v>
      </c>
      <c r="B25032" s="1" t="s">
        <v>237</v>
      </c>
      <c r="C25032" s="1" t="s">
        <v>32</v>
      </c>
      <c r="D25032" s="1" t="s">
        <v>694</v>
      </c>
      <c r="E25032" s="1" t="s">
        <v>695</v>
      </c>
      <c r="F25032" s="1" t="s">
        <v>694</v>
      </c>
      <c r="G25032" t="b">
        <v>1</v>
      </c>
      <c r="H25032" s="1" t="s">
        <v>35</v>
      </c>
      <c r="I25032" s="1" t="s">
        <v>36</v>
      </c>
      <c r="J25032" s="1"/>
      <c r="K25032" s="1" t="s">
        <v>160</v>
      </c>
      <c r="L25032">
        <v>1</v>
      </c>
      <c r="M25032" s="1" t="s">
        <v>38</v>
      </c>
      <c r="N25032" s="1" t="s">
        <v>543</v>
      </c>
      <c r="O25032" s="1" t="s">
        <v>544</v>
      </c>
      <c r="P25032" s="1" t="s">
        <v>242</v>
      </c>
      <c r="Q25032" t="b">
        <v>1</v>
      </c>
      <c r="R25032" t="b">
        <v>0</v>
      </c>
      <c r="S25032" s="1" t="s">
        <v>395</v>
      </c>
      <c r="T25032" s="1" t="s">
        <v>544</v>
      </c>
      <c r="U25032" s="1" t="s">
        <v>571</v>
      </c>
      <c r="V25032" s="1" t="s">
        <v>1958</v>
      </c>
      <c r="W25032">
        <v>3289</v>
      </c>
      <c r="X25032" s="1" t="s">
        <v>572</v>
      </c>
      <c r="Y25032" s="1" t="s">
        <v>572</v>
      </c>
      <c r="Z25032">
        <v>464</v>
      </c>
      <c r="AA25032" t="b">
        <v>1</v>
      </c>
      <c r="AB25032" t="b">
        <v>1</v>
      </c>
      <c r="AC25032">
        <v>6</v>
      </c>
      <c r="AD25032" s="1" t="s">
        <v>32</v>
      </c>
      <c r="AE25032" s="1" t="s">
        <v>2086</v>
      </c>
      <c r="AF25032" s="1" t="s">
        <v>2086</v>
      </c>
      <c r="AG25032" s="1" t="s">
        <v>573</v>
      </c>
      <c r="AH25032" s="1" t="s">
        <v>32</v>
      </c>
      <c r="AI25032" s="1" t="s">
        <v>395</v>
      </c>
      <c r="AJ25032">
        <v>48</v>
      </c>
      <c r="AK25032">
        <v>1</v>
      </c>
      <c r="AL25032" t="b">
        <v>0</v>
      </c>
      <c r="AM25032" t="b">
        <v>0</v>
      </c>
      <c r="AN25032">
        <v>1</v>
      </c>
      <c r="AO25032" s="1"/>
      <c r="AP25032" s="1"/>
      <c r="AQ25032" s="1"/>
      <c r="AR25032" s="1"/>
      <c r="AS25032" s="1"/>
      <c r="AT25032" s="1"/>
      <c r="AU25032" s="1"/>
      <c r="AV25032" s="1"/>
      <c r="AW25032" s="1"/>
      <c r="AX25032" s="1"/>
      <c r="AY25032" s="1"/>
      <c r="AZ25032" s="1"/>
      <c r="BA25032" s="1"/>
      <c r="BB25032" s="1"/>
    </row>
    <row r="25033" spans="1:54" x14ac:dyDescent="0.3">
      <c r="A25033" s="1" t="s">
        <v>30</v>
      </c>
      <c r="B25033" s="1" t="s">
        <v>1199</v>
      </c>
      <c r="C25033" s="1" t="s">
        <v>32</v>
      </c>
      <c r="D25033" s="1" t="s">
        <v>1200</v>
      </c>
      <c r="E25033" s="1" t="s">
        <v>1201</v>
      </c>
      <c r="F25033" s="1" t="s">
        <v>1200</v>
      </c>
      <c r="G25033" t="b">
        <v>1</v>
      </c>
      <c r="H25033" s="1" t="s">
        <v>35</v>
      </c>
      <c r="I25033" s="1" t="s">
        <v>1156</v>
      </c>
      <c r="J25033" s="1"/>
      <c r="K25033" s="1" t="s">
        <v>160</v>
      </c>
      <c r="L25033">
        <v>1</v>
      </c>
      <c r="M25033" s="1" t="s">
        <v>38</v>
      </c>
      <c r="N25033" s="1" t="s">
        <v>543</v>
      </c>
      <c r="O25033" s="1" t="s">
        <v>544</v>
      </c>
      <c r="P25033" s="1" t="s">
        <v>242</v>
      </c>
      <c r="Q25033" t="b">
        <v>1</v>
      </c>
      <c r="R25033" t="b">
        <v>0</v>
      </c>
      <c r="S25033" s="1" t="s">
        <v>395</v>
      </c>
      <c r="T25033" s="1" t="s">
        <v>544</v>
      </c>
      <c r="U25033" s="1" t="s">
        <v>571</v>
      </c>
      <c r="V25033" s="1" t="s">
        <v>1958</v>
      </c>
      <c r="W25033">
        <v>3289</v>
      </c>
      <c r="X25033" s="1" t="s">
        <v>572</v>
      </c>
      <c r="Y25033" s="1" t="s">
        <v>572</v>
      </c>
      <c r="Z25033">
        <v>464</v>
      </c>
      <c r="AA25033" t="b">
        <v>1</v>
      </c>
      <c r="AB25033" t="b">
        <v>1</v>
      </c>
      <c r="AC25033">
        <v>6</v>
      </c>
      <c r="AD25033" s="1" t="s">
        <v>32</v>
      </c>
      <c r="AE25033" s="1" t="s">
        <v>2086</v>
      </c>
      <c r="AF25033" s="1" t="s">
        <v>2086</v>
      </c>
      <c r="AG25033" s="1" t="s">
        <v>573</v>
      </c>
      <c r="AH25033" s="1" t="s">
        <v>32</v>
      </c>
      <c r="AI25033" s="1" t="s">
        <v>395</v>
      </c>
      <c r="AJ25033">
        <v>48</v>
      </c>
      <c r="AK25033">
        <v>1</v>
      </c>
      <c r="AL25033" t="b">
        <v>0</v>
      </c>
      <c r="AM25033" t="b">
        <v>0</v>
      </c>
      <c r="AN25033">
        <v>1</v>
      </c>
      <c r="AO25033" s="1"/>
      <c r="AP25033" s="1"/>
      <c r="AQ25033" s="1"/>
      <c r="AR25033" s="1"/>
      <c r="AS25033" s="1"/>
      <c r="AT25033" s="1"/>
      <c r="AU25033" s="1"/>
      <c r="AV25033" s="1"/>
      <c r="AW25033" s="1"/>
      <c r="AX25033" s="1"/>
      <c r="AY25033" s="1"/>
      <c r="AZ25033" s="1"/>
      <c r="BA25033" s="1"/>
      <c r="BB25033" s="1"/>
    </row>
    <row r="25034" spans="1:54" x14ac:dyDescent="0.3">
      <c r="A25034" s="1" t="s">
        <v>30</v>
      </c>
      <c r="B25034" s="1" t="s">
        <v>1199</v>
      </c>
      <c r="C25034" s="1" t="s">
        <v>32</v>
      </c>
      <c r="D25034" s="1" t="s">
        <v>1200</v>
      </c>
      <c r="E25034" s="1" t="s">
        <v>1201</v>
      </c>
      <c r="F25034" s="1" t="s">
        <v>1200</v>
      </c>
      <c r="G25034" t="b">
        <v>1</v>
      </c>
      <c r="H25034" s="1" t="s">
        <v>35</v>
      </c>
      <c r="I25034" s="1" t="s">
        <v>1156</v>
      </c>
      <c r="J25034" s="1"/>
      <c r="K25034" s="1" t="s">
        <v>160</v>
      </c>
      <c r="L25034">
        <v>1</v>
      </c>
      <c r="M25034" s="1" t="s">
        <v>38</v>
      </c>
      <c r="N25034" s="1" t="s">
        <v>543</v>
      </c>
      <c r="O25034" s="1" t="s">
        <v>544</v>
      </c>
      <c r="P25034" s="1" t="s">
        <v>242</v>
      </c>
      <c r="Q25034" t="b">
        <v>1</v>
      </c>
      <c r="R25034" t="b">
        <v>0</v>
      </c>
      <c r="S25034" s="1" t="s">
        <v>395</v>
      </c>
      <c r="T25034" s="1" t="s">
        <v>544</v>
      </c>
      <c r="U25034" s="1" t="s">
        <v>571</v>
      </c>
      <c r="V25034" s="1" t="s">
        <v>1958</v>
      </c>
      <c r="W25034">
        <v>3289</v>
      </c>
      <c r="X25034" s="1" t="s">
        <v>572</v>
      </c>
      <c r="Y25034" s="1" t="s">
        <v>572</v>
      </c>
      <c r="Z25034">
        <v>464</v>
      </c>
      <c r="AA25034" t="b">
        <v>1</v>
      </c>
      <c r="AB25034" t="b">
        <v>1</v>
      </c>
      <c r="AC25034">
        <v>6</v>
      </c>
      <c r="AD25034" s="1" t="s">
        <v>32</v>
      </c>
      <c r="AE25034" s="1" t="s">
        <v>2086</v>
      </c>
      <c r="AF25034" s="1" t="s">
        <v>2086</v>
      </c>
      <c r="AG25034" s="1" t="s">
        <v>573</v>
      </c>
      <c r="AH25034" s="1" t="s">
        <v>32</v>
      </c>
      <c r="AI25034" s="1" t="s">
        <v>395</v>
      </c>
      <c r="AJ25034">
        <v>48</v>
      </c>
      <c r="AK25034">
        <v>1</v>
      </c>
      <c r="AL25034" t="b">
        <v>0</v>
      </c>
      <c r="AM25034" t="b">
        <v>0</v>
      </c>
      <c r="AN25034">
        <v>1</v>
      </c>
      <c r="AO25034" s="1"/>
      <c r="AP25034" s="1"/>
      <c r="AQ25034" s="1"/>
      <c r="AR25034" s="1"/>
      <c r="AS25034" s="1"/>
      <c r="AT25034" s="1"/>
      <c r="AU25034" s="1"/>
      <c r="AV25034" s="1"/>
      <c r="AW25034" s="1"/>
      <c r="AX25034" s="1"/>
      <c r="AY25034" s="1"/>
      <c r="AZ25034" s="1"/>
      <c r="BA25034" s="1"/>
      <c r="BB25034" s="1"/>
    </row>
    <row r="25035" spans="1:54" x14ac:dyDescent="0.3">
      <c r="A25035" s="1" t="s">
        <v>30</v>
      </c>
      <c r="B25035" s="1" t="s">
        <v>237</v>
      </c>
      <c r="C25035" s="1" t="s">
        <v>32</v>
      </c>
      <c r="D25035" s="1" t="s">
        <v>694</v>
      </c>
      <c r="E25035" s="1" t="s">
        <v>695</v>
      </c>
      <c r="F25035" s="1" t="s">
        <v>694</v>
      </c>
      <c r="G25035" t="b">
        <v>1</v>
      </c>
      <c r="H25035" s="1" t="s">
        <v>35</v>
      </c>
      <c r="I25035" s="1" t="s">
        <v>36</v>
      </c>
      <c r="J25035" s="1"/>
      <c r="K25035" s="1" t="s">
        <v>160</v>
      </c>
      <c r="L25035">
        <v>1</v>
      </c>
      <c r="M25035" s="1" t="s">
        <v>38</v>
      </c>
      <c r="N25035" s="1" t="s">
        <v>543</v>
      </c>
      <c r="O25035" s="1" t="s">
        <v>544</v>
      </c>
      <c r="P25035" s="1" t="s">
        <v>242</v>
      </c>
      <c r="Q25035" t="b">
        <v>1</v>
      </c>
      <c r="R25035" t="b">
        <v>0</v>
      </c>
      <c r="S25035" s="1" t="s">
        <v>395</v>
      </c>
      <c r="T25035" s="1" t="s">
        <v>544</v>
      </c>
      <c r="U25035" s="1" t="s">
        <v>571</v>
      </c>
      <c r="V25035" s="1" t="s">
        <v>1958</v>
      </c>
      <c r="W25035">
        <v>3289</v>
      </c>
      <c r="X25035" s="1" t="s">
        <v>572</v>
      </c>
      <c r="Y25035" s="1" t="s">
        <v>572</v>
      </c>
      <c r="Z25035">
        <v>464</v>
      </c>
      <c r="AA25035" t="b">
        <v>1</v>
      </c>
      <c r="AB25035" t="b">
        <v>1</v>
      </c>
      <c r="AC25035">
        <v>6</v>
      </c>
      <c r="AD25035" s="1" t="s">
        <v>32</v>
      </c>
      <c r="AE25035" s="1" t="s">
        <v>2086</v>
      </c>
      <c r="AF25035" s="1" t="s">
        <v>2086</v>
      </c>
      <c r="AG25035" s="1" t="s">
        <v>573</v>
      </c>
      <c r="AH25035" s="1" t="s">
        <v>32</v>
      </c>
      <c r="AI25035" s="1" t="s">
        <v>395</v>
      </c>
      <c r="AJ25035">
        <v>48</v>
      </c>
      <c r="AK25035">
        <v>1</v>
      </c>
      <c r="AL25035" t="b">
        <v>0</v>
      </c>
      <c r="AM25035" t="b">
        <v>0</v>
      </c>
      <c r="AN25035">
        <v>1</v>
      </c>
      <c r="AO25035" s="1"/>
      <c r="AP25035" s="1"/>
      <c r="AQ25035" s="1"/>
      <c r="AR25035" s="1"/>
      <c r="AS25035" s="1"/>
      <c r="AT25035" s="1"/>
      <c r="AU25035" s="1"/>
      <c r="AV25035" s="1"/>
      <c r="AW25035" s="1"/>
      <c r="AX25035" s="1"/>
      <c r="AY25035" s="1"/>
      <c r="AZ25035" s="1"/>
      <c r="BA25035" s="1"/>
      <c r="BB25035" s="1"/>
    </row>
    <row r="25036" spans="1:54" x14ac:dyDescent="0.3">
      <c r="A25036" s="1" t="s">
        <v>30</v>
      </c>
      <c r="B25036" s="1" t="s">
        <v>237</v>
      </c>
      <c r="C25036" s="1" t="s">
        <v>32</v>
      </c>
      <c r="D25036" s="1" t="s">
        <v>577</v>
      </c>
      <c r="E25036" s="1" t="s">
        <v>578</v>
      </c>
      <c r="F25036" s="1" t="s">
        <v>577</v>
      </c>
      <c r="G25036" t="b">
        <v>1</v>
      </c>
      <c r="H25036" s="1" t="s">
        <v>35</v>
      </c>
      <c r="I25036" s="1" t="s">
        <v>77</v>
      </c>
      <c r="J25036" s="1"/>
      <c r="K25036" s="1" t="s">
        <v>160</v>
      </c>
      <c r="L25036">
        <v>1</v>
      </c>
      <c r="M25036" s="1" t="s">
        <v>38</v>
      </c>
      <c r="N25036" s="1" t="s">
        <v>543</v>
      </c>
      <c r="O25036" s="1" t="s">
        <v>544</v>
      </c>
      <c r="P25036" s="1" t="s">
        <v>242</v>
      </c>
      <c r="Q25036" t="b">
        <v>1</v>
      </c>
      <c r="R25036" t="b">
        <v>0</v>
      </c>
      <c r="S25036" s="1" t="s">
        <v>395</v>
      </c>
      <c r="T25036" s="1" t="s">
        <v>544</v>
      </c>
      <c r="U25036" s="1" t="s">
        <v>571</v>
      </c>
      <c r="V25036" s="1" t="s">
        <v>1958</v>
      </c>
      <c r="W25036">
        <v>3289</v>
      </c>
      <c r="X25036" s="1" t="s">
        <v>572</v>
      </c>
      <c r="Y25036" s="1" t="s">
        <v>572</v>
      </c>
      <c r="Z25036">
        <v>464</v>
      </c>
      <c r="AA25036" t="b">
        <v>1</v>
      </c>
      <c r="AB25036" t="b">
        <v>1</v>
      </c>
      <c r="AC25036">
        <v>6</v>
      </c>
      <c r="AD25036" s="1" t="s">
        <v>32</v>
      </c>
      <c r="AE25036" s="1" t="s">
        <v>2086</v>
      </c>
      <c r="AF25036" s="1" t="s">
        <v>2086</v>
      </c>
      <c r="AG25036" s="1" t="s">
        <v>573</v>
      </c>
      <c r="AH25036" s="1" t="s">
        <v>32</v>
      </c>
      <c r="AI25036" s="1" t="s">
        <v>395</v>
      </c>
      <c r="AJ25036">
        <v>48</v>
      </c>
      <c r="AK25036">
        <v>1</v>
      </c>
      <c r="AL25036" t="b">
        <v>0</v>
      </c>
      <c r="AM25036" t="b">
        <v>0</v>
      </c>
      <c r="AN25036">
        <v>1</v>
      </c>
      <c r="AO25036" s="1"/>
      <c r="AP25036" s="1"/>
      <c r="AQ25036" s="1"/>
      <c r="AR25036" s="1"/>
      <c r="AS25036" s="1"/>
      <c r="AT25036" s="1"/>
      <c r="AU25036" s="1"/>
      <c r="AV25036" s="1"/>
      <c r="AW25036" s="1"/>
      <c r="AX25036" s="1"/>
      <c r="AY25036" s="1"/>
      <c r="AZ25036" s="1"/>
      <c r="BA25036" s="1"/>
      <c r="BB25036" s="1"/>
    </row>
    <row r="25037" spans="1:54" x14ac:dyDescent="0.3">
      <c r="A25037" s="1" t="s">
        <v>30</v>
      </c>
      <c r="B25037" s="1" t="s">
        <v>237</v>
      </c>
      <c r="C25037" s="1" t="s">
        <v>32</v>
      </c>
      <c r="D25037" s="1" t="s">
        <v>577</v>
      </c>
      <c r="E25037" s="1" t="s">
        <v>578</v>
      </c>
      <c r="F25037" s="1" t="s">
        <v>577</v>
      </c>
      <c r="G25037" t="b">
        <v>1</v>
      </c>
      <c r="H25037" s="1" t="s">
        <v>35</v>
      </c>
      <c r="I25037" s="1" t="s">
        <v>77</v>
      </c>
      <c r="J25037" s="1"/>
      <c r="K25037" s="1" t="s">
        <v>160</v>
      </c>
      <c r="L25037">
        <v>1</v>
      </c>
      <c r="M25037" s="1" t="s">
        <v>38</v>
      </c>
      <c r="N25037" s="1" t="s">
        <v>543</v>
      </c>
      <c r="O25037" s="1" t="s">
        <v>544</v>
      </c>
      <c r="P25037" s="1" t="s">
        <v>242</v>
      </c>
      <c r="Q25037" t="b">
        <v>1</v>
      </c>
      <c r="R25037" t="b">
        <v>0</v>
      </c>
      <c r="S25037" s="1" t="s">
        <v>395</v>
      </c>
      <c r="T25037" s="1" t="s">
        <v>544</v>
      </c>
      <c r="U25037" s="1" t="s">
        <v>571</v>
      </c>
      <c r="V25037" s="1" t="s">
        <v>1958</v>
      </c>
      <c r="W25037">
        <v>3289</v>
      </c>
      <c r="X25037" s="1" t="s">
        <v>572</v>
      </c>
      <c r="Y25037" s="1" t="s">
        <v>572</v>
      </c>
      <c r="Z25037">
        <v>464</v>
      </c>
      <c r="AA25037" t="b">
        <v>1</v>
      </c>
      <c r="AB25037" t="b">
        <v>1</v>
      </c>
      <c r="AC25037">
        <v>6</v>
      </c>
      <c r="AD25037" s="1" t="s">
        <v>32</v>
      </c>
      <c r="AE25037" s="1" t="s">
        <v>2086</v>
      </c>
      <c r="AF25037" s="1" t="s">
        <v>2086</v>
      </c>
      <c r="AG25037" s="1" t="s">
        <v>573</v>
      </c>
      <c r="AH25037" s="1" t="s">
        <v>32</v>
      </c>
      <c r="AI25037" s="1" t="s">
        <v>395</v>
      </c>
      <c r="AJ25037">
        <v>48</v>
      </c>
      <c r="AK25037">
        <v>1</v>
      </c>
      <c r="AL25037" t="b">
        <v>0</v>
      </c>
      <c r="AM25037" t="b">
        <v>0</v>
      </c>
      <c r="AN25037">
        <v>1</v>
      </c>
      <c r="AO25037" s="1"/>
      <c r="AP25037" s="1"/>
      <c r="AQ25037" s="1"/>
      <c r="AR25037" s="1"/>
      <c r="AS25037" s="1"/>
      <c r="AT25037" s="1"/>
      <c r="AU25037" s="1"/>
      <c r="AV25037" s="1"/>
      <c r="AW25037" s="1"/>
      <c r="AX25037" s="1"/>
      <c r="AY25037" s="1"/>
      <c r="AZ25037" s="1"/>
      <c r="BA25037" s="1"/>
      <c r="BB25037" s="1"/>
    </row>
    <row r="25038" spans="1:54" x14ac:dyDescent="0.3">
      <c r="A25038" s="1" t="s">
        <v>30</v>
      </c>
      <c r="B25038" s="1" t="s">
        <v>237</v>
      </c>
      <c r="C25038" s="1" t="s">
        <v>32</v>
      </c>
      <c r="D25038" s="1" t="s">
        <v>507</v>
      </c>
      <c r="E25038" s="1" t="s">
        <v>508</v>
      </c>
      <c r="F25038" s="1" t="s">
        <v>507</v>
      </c>
      <c r="G25038" t="b">
        <v>1</v>
      </c>
      <c r="H25038" s="1" t="s">
        <v>35</v>
      </c>
      <c r="I25038" s="1" t="s">
        <v>114</v>
      </c>
      <c r="J25038" s="1"/>
      <c r="K25038" s="1" t="s">
        <v>160</v>
      </c>
      <c r="L25038">
        <v>1</v>
      </c>
      <c r="M25038" s="1" t="s">
        <v>38</v>
      </c>
      <c r="N25038" s="1" t="s">
        <v>543</v>
      </c>
      <c r="O25038" s="1" t="s">
        <v>544</v>
      </c>
      <c r="P25038" s="1" t="s">
        <v>242</v>
      </c>
      <c r="Q25038" t="b">
        <v>1</v>
      </c>
      <c r="R25038" t="b">
        <v>0</v>
      </c>
      <c r="S25038" s="1" t="s">
        <v>395</v>
      </c>
      <c r="T25038" s="1" t="s">
        <v>544</v>
      </c>
      <c r="U25038" s="1" t="s">
        <v>571</v>
      </c>
      <c r="V25038" s="1" t="s">
        <v>1958</v>
      </c>
      <c r="W25038">
        <v>3289</v>
      </c>
      <c r="X25038" s="1" t="s">
        <v>572</v>
      </c>
      <c r="Y25038" s="1" t="s">
        <v>572</v>
      </c>
      <c r="Z25038">
        <v>464</v>
      </c>
      <c r="AA25038" t="b">
        <v>1</v>
      </c>
      <c r="AB25038" t="b">
        <v>1</v>
      </c>
      <c r="AC25038">
        <v>6</v>
      </c>
      <c r="AD25038" s="1" t="s">
        <v>32</v>
      </c>
      <c r="AE25038" s="1" t="s">
        <v>2086</v>
      </c>
      <c r="AF25038" s="1" t="s">
        <v>2086</v>
      </c>
      <c r="AG25038" s="1" t="s">
        <v>573</v>
      </c>
      <c r="AH25038" s="1" t="s">
        <v>32</v>
      </c>
      <c r="AI25038" s="1" t="s">
        <v>395</v>
      </c>
      <c r="AJ25038">
        <v>48</v>
      </c>
      <c r="AK25038">
        <v>1</v>
      </c>
      <c r="AL25038" t="b">
        <v>0</v>
      </c>
      <c r="AM25038" t="b">
        <v>0</v>
      </c>
      <c r="AN25038">
        <v>1</v>
      </c>
      <c r="AO25038" s="1"/>
      <c r="AP25038" s="1"/>
      <c r="AQ25038" s="1"/>
      <c r="AR25038" s="1"/>
      <c r="AS25038" s="1"/>
      <c r="AT25038" s="1"/>
      <c r="AU25038" s="1"/>
      <c r="AV25038" s="1"/>
      <c r="AW25038" s="1"/>
      <c r="AX25038" s="1"/>
      <c r="AY25038" s="1"/>
      <c r="AZ25038" s="1"/>
      <c r="BA25038" s="1"/>
      <c r="BB25038" s="1"/>
    </row>
    <row r="25039" spans="1:54" x14ac:dyDescent="0.3">
      <c r="A25039" s="1" t="s">
        <v>30</v>
      </c>
      <c r="B25039" s="1" t="s">
        <v>237</v>
      </c>
      <c r="C25039" s="1" t="s">
        <v>32</v>
      </c>
      <c r="D25039" s="1" t="s">
        <v>507</v>
      </c>
      <c r="E25039" s="1" t="s">
        <v>508</v>
      </c>
      <c r="F25039" s="1" t="s">
        <v>507</v>
      </c>
      <c r="G25039" t="b">
        <v>1</v>
      </c>
      <c r="H25039" s="1" t="s">
        <v>35</v>
      </c>
      <c r="I25039" s="1" t="s">
        <v>114</v>
      </c>
      <c r="J25039" s="1"/>
      <c r="K25039" s="1" t="s">
        <v>160</v>
      </c>
      <c r="L25039">
        <v>1</v>
      </c>
      <c r="M25039" s="1" t="s">
        <v>38</v>
      </c>
      <c r="N25039" s="1" t="s">
        <v>543</v>
      </c>
      <c r="O25039" s="1" t="s">
        <v>544</v>
      </c>
      <c r="P25039" s="1" t="s">
        <v>242</v>
      </c>
      <c r="Q25039" t="b">
        <v>1</v>
      </c>
      <c r="R25039" t="b">
        <v>0</v>
      </c>
      <c r="S25039" s="1" t="s">
        <v>395</v>
      </c>
      <c r="T25039" s="1" t="s">
        <v>544</v>
      </c>
      <c r="U25039" s="1" t="s">
        <v>571</v>
      </c>
      <c r="V25039" s="1" t="s">
        <v>1958</v>
      </c>
      <c r="W25039">
        <v>3289</v>
      </c>
      <c r="X25039" s="1" t="s">
        <v>572</v>
      </c>
      <c r="Y25039" s="1" t="s">
        <v>572</v>
      </c>
      <c r="Z25039">
        <v>464</v>
      </c>
      <c r="AA25039" t="b">
        <v>1</v>
      </c>
      <c r="AB25039" t="b">
        <v>1</v>
      </c>
      <c r="AC25039">
        <v>6</v>
      </c>
      <c r="AD25039" s="1" t="s">
        <v>32</v>
      </c>
      <c r="AE25039" s="1" t="s">
        <v>2086</v>
      </c>
      <c r="AF25039" s="1" t="s">
        <v>2086</v>
      </c>
      <c r="AG25039" s="1" t="s">
        <v>573</v>
      </c>
      <c r="AH25039" s="1" t="s">
        <v>32</v>
      </c>
      <c r="AI25039" s="1" t="s">
        <v>395</v>
      </c>
      <c r="AJ25039">
        <v>48</v>
      </c>
      <c r="AK25039">
        <v>1</v>
      </c>
      <c r="AL25039" t="b">
        <v>0</v>
      </c>
      <c r="AM25039" t="b">
        <v>0</v>
      </c>
      <c r="AN25039">
        <v>1</v>
      </c>
      <c r="AO25039" s="1"/>
      <c r="AP25039" s="1"/>
      <c r="AQ25039" s="1"/>
      <c r="AR25039" s="1"/>
      <c r="AS25039" s="1"/>
      <c r="AT25039" s="1"/>
      <c r="AU25039" s="1"/>
      <c r="AV25039" s="1"/>
      <c r="AW25039" s="1"/>
      <c r="AX25039" s="1"/>
      <c r="AY25039" s="1"/>
      <c r="AZ25039" s="1"/>
      <c r="BA25039" s="1"/>
      <c r="BB25039" s="1"/>
    </row>
    <row r="25040" spans="1:54" x14ac:dyDescent="0.3">
      <c r="A25040" s="1" t="s">
        <v>30</v>
      </c>
      <c r="B25040" s="1" t="s">
        <v>237</v>
      </c>
      <c r="C25040" s="1" t="s">
        <v>32</v>
      </c>
      <c r="D25040" s="1" t="s">
        <v>694</v>
      </c>
      <c r="E25040" s="1" t="s">
        <v>695</v>
      </c>
      <c r="F25040" s="1" t="s">
        <v>694</v>
      </c>
      <c r="G25040" t="b">
        <v>1</v>
      </c>
      <c r="H25040" s="1" t="s">
        <v>35</v>
      </c>
      <c r="I25040" s="1" t="s">
        <v>36</v>
      </c>
      <c r="J25040" s="1"/>
      <c r="K25040" s="1" t="s">
        <v>160</v>
      </c>
      <c r="L25040">
        <v>1</v>
      </c>
      <c r="M25040" s="1" t="s">
        <v>38</v>
      </c>
      <c r="N25040" s="1" t="s">
        <v>545</v>
      </c>
      <c r="O25040" s="1" t="s">
        <v>546</v>
      </c>
      <c r="P25040" s="1" t="s">
        <v>242</v>
      </c>
      <c r="Q25040" t="b">
        <v>1</v>
      </c>
      <c r="R25040" t="b">
        <v>0</v>
      </c>
      <c r="S25040" s="1" t="s">
        <v>395</v>
      </c>
      <c r="T25040" s="1" t="s">
        <v>546</v>
      </c>
      <c r="U25040" s="1" t="s">
        <v>574</v>
      </c>
      <c r="V25040" s="1" t="s">
        <v>1958</v>
      </c>
      <c r="W25040">
        <v>3289</v>
      </c>
      <c r="X25040" s="1" t="s">
        <v>575</v>
      </c>
      <c r="Y25040" s="1" t="s">
        <v>575</v>
      </c>
      <c r="Z25040">
        <v>474</v>
      </c>
      <c r="AA25040" t="b">
        <v>1</v>
      </c>
      <c r="AB25040" t="b">
        <v>1</v>
      </c>
      <c r="AC25040">
        <v>6</v>
      </c>
      <c r="AD25040" s="1" t="s">
        <v>32</v>
      </c>
      <c r="AE25040" s="1" t="s">
        <v>2087</v>
      </c>
      <c r="AF25040" s="1" t="s">
        <v>2087</v>
      </c>
      <c r="AG25040" s="1" t="s">
        <v>576</v>
      </c>
      <c r="AH25040" s="1" t="s">
        <v>32</v>
      </c>
      <c r="AI25040" s="1" t="s">
        <v>395</v>
      </c>
      <c r="AJ25040">
        <v>49</v>
      </c>
      <c r="AK25040">
        <v>1</v>
      </c>
      <c r="AL25040" t="b">
        <v>0</v>
      </c>
      <c r="AM25040" t="b">
        <v>0</v>
      </c>
      <c r="AN25040">
        <v>1</v>
      </c>
      <c r="AO25040" s="1"/>
      <c r="AP25040" s="1"/>
      <c r="AQ25040" s="1"/>
      <c r="AR25040" s="1"/>
      <c r="AS25040" s="1"/>
      <c r="AT25040" s="1"/>
      <c r="AU25040" s="1"/>
      <c r="AV25040" s="1"/>
      <c r="AW25040" s="1"/>
      <c r="AX25040" s="1"/>
      <c r="AY25040" s="1"/>
      <c r="AZ25040" s="1"/>
      <c r="BA25040" s="1"/>
      <c r="BB25040" s="1"/>
    </row>
    <row r="25041" spans="1:54" x14ac:dyDescent="0.3">
      <c r="A25041" s="1" t="s">
        <v>30</v>
      </c>
      <c r="B25041" s="1" t="s">
        <v>237</v>
      </c>
      <c r="C25041" s="1" t="s">
        <v>32</v>
      </c>
      <c r="D25041" s="1" t="s">
        <v>694</v>
      </c>
      <c r="E25041" s="1" t="s">
        <v>695</v>
      </c>
      <c r="F25041" s="1" t="s">
        <v>694</v>
      </c>
      <c r="G25041" t="b">
        <v>1</v>
      </c>
      <c r="H25041" s="1" t="s">
        <v>35</v>
      </c>
      <c r="I25041" s="1" t="s">
        <v>36</v>
      </c>
      <c r="J25041" s="1"/>
      <c r="K25041" s="1" t="s">
        <v>160</v>
      </c>
      <c r="L25041">
        <v>1</v>
      </c>
      <c r="M25041" s="1" t="s">
        <v>38</v>
      </c>
      <c r="N25041" s="1" t="s">
        <v>545</v>
      </c>
      <c r="O25041" s="1" t="s">
        <v>546</v>
      </c>
      <c r="P25041" s="1" t="s">
        <v>242</v>
      </c>
      <c r="Q25041" t="b">
        <v>1</v>
      </c>
      <c r="R25041" t="b">
        <v>0</v>
      </c>
      <c r="S25041" s="1" t="s">
        <v>395</v>
      </c>
      <c r="T25041" s="1" t="s">
        <v>546</v>
      </c>
      <c r="U25041" s="1" t="s">
        <v>574</v>
      </c>
      <c r="V25041" s="1" t="s">
        <v>1958</v>
      </c>
      <c r="W25041">
        <v>3289</v>
      </c>
      <c r="X25041" s="1" t="s">
        <v>575</v>
      </c>
      <c r="Y25041" s="1" t="s">
        <v>575</v>
      </c>
      <c r="Z25041">
        <v>474</v>
      </c>
      <c r="AA25041" t="b">
        <v>1</v>
      </c>
      <c r="AB25041" t="b">
        <v>1</v>
      </c>
      <c r="AC25041">
        <v>6</v>
      </c>
      <c r="AD25041" s="1" t="s">
        <v>32</v>
      </c>
      <c r="AE25041" s="1" t="s">
        <v>2087</v>
      </c>
      <c r="AF25041" s="1" t="s">
        <v>2087</v>
      </c>
      <c r="AG25041" s="1" t="s">
        <v>576</v>
      </c>
      <c r="AH25041" s="1" t="s">
        <v>32</v>
      </c>
      <c r="AI25041" s="1" t="s">
        <v>395</v>
      </c>
      <c r="AJ25041">
        <v>49</v>
      </c>
      <c r="AK25041">
        <v>1</v>
      </c>
      <c r="AL25041" t="b">
        <v>0</v>
      </c>
      <c r="AM25041" t="b">
        <v>0</v>
      </c>
      <c r="AN25041">
        <v>1</v>
      </c>
      <c r="AO25041" s="1"/>
      <c r="AP25041" s="1"/>
      <c r="AQ25041" s="1"/>
      <c r="AR25041" s="1"/>
      <c r="AS25041" s="1"/>
      <c r="AT25041" s="1"/>
      <c r="AU25041" s="1"/>
      <c r="AV25041" s="1"/>
      <c r="AW25041" s="1"/>
      <c r="AX25041" s="1"/>
      <c r="AY25041" s="1"/>
      <c r="AZ25041" s="1"/>
      <c r="BA25041" s="1"/>
      <c r="BB25041" s="1"/>
    </row>
    <row r="25042" spans="1:54" x14ac:dyDescent="0.3">
      <c r="A25042" s="1" t="s">
        <v>30</v>
      </c>
      <c r="B25042" s="1" t="s">
        <v>237</v>
      </c>
      <c r="C25042" s="1" t="s">
        <v>32</v>
      </c>
      <c r="D25042" s="1" t="s">
        <v>577</v>
      </c>
      <c r="E25042" s="1" t="s">
        <v>578</v>
      </c>
      <c r="F25042" s="1" t="s">
        <v>577</v>
      </c>
      <c r="G25042" t="b">
        <v>1</v>
      </c>
      <c r="H25042" s="1" t="s">
        <v>35</v>
      </c>
      <c r="I25042" s="1" t="s">
        <v>77</v>
      </c>
      <c r="J25042" s="1"/>
      <c r="K25042" s="1" t="s">
        <v>160</v>
      </c>
      <c r="L25042">
        <v>1</v>
      </c>
      <c r="M25042" s="1" t="s">
        <v>38</v>
      </c>
      <c r="N25042" s="1" t="s">
        <v>545</v>
      </c>
      <c r="O25042" s="1" t="s">
        <v>546</v>
      </c>
      <c r="P25042" s="1" t="s">
        <v>242</v>
      </c>
      <c r="Q25042" t="b">
        <v>1</v>
      </c>
      <c r="R25042" t="b">
        <v>0</v>
      </c>
      <c r="S25042" s="1" t="s">
        <v>395</v>
      </c>
      <c r="T25042" s="1" t="s">
        <v>546</v>
      </c>
      <c r="U25042" s="1" t="s">
        <v>574</v>
      </c>
      <c r="V25042" s="1" t="s">
        <v>1958</v>
      </c>
      <c r="W25042">
        <v>3289</v>
      </c>
      <c r="X25042" s="1" t="s">
        <v>575</v>
      </c>
      <c r="Y25042" s="1" t="s">
        <v>575</v>
      </c>
      <c r="Z25042">
        <v>474</v>
      </c>
      <c r="AA25042" t="b">
        <v>1</v>
      </c>
      <c r="AB25042" t="b">
        <v>1</v>
      </c>
      <c r="AC25042">
        <v>6</v>
      </c>
      <c r="AD25042" s="1" t="s">
        <v>32</v>
      </c>
      <c r="AE25042" s="1" t="s">
        <v>2087</v>
      </c>
      <c r="AF25042" s="1" t="s">
        <v>2087</v>
      </c>
      <c r="AG25042" s="1" t="s">
        <v>576</v>
      </c>
      <c r="AH25042" s="1" t="s">
        <v>32</v>
      </c>
      <c r="AI25042" s="1" t="s">
        <v>395</v>
      </c>
      <c r="AJ25042">
        <v>49</v>
      </c>
      <c r="AK25042">
        <v>1</v>
      </c>
      <c r="AL25042" t="b">
        <v>0</v>
      </c>
      <c r="AM25042" t="b">
        <v>0</v>
      </c>
      <c r="AN25042">
        <v>1</v>
      </c>
      <c r="AO25042" s="1"/>
      <c r="AP25042" s="1"/>
      <c r="AQ25042" s="1"/>
      <c r="AR25042" s="1"/>
      <c r="AS25042" s="1"/>
      <c r="AT25042" s="1"/>
      <c r="AU25042" s="1"/>
      <c r="AV25042" s="1"/>
      <c r="AW25042" s="1"/>
      <c r="AX25042" s="1"/>
      <c r="AY25042" s="1"/>
      <c r="AZ25042" s="1"/>
      <c r="BA25042" s="1"/>
      <c r="BB25042" s="1"/>
    </row>
    <row r="25043" spans="1:54" x14ac:dyDescent="0.3">
      <c r="A25043" s="1" t="s">
        <v>30</v>
      </c>
      <c r="B25043" s="1" t="s">
        <v>237</v>
      </c>
      <c r="C25043" s="1" t="s">
        <v>32</v>
      </c>
      <c r="D25043" s="1" t="s">
        <v>577</v>
      </c>
      <c r="E25043" s="1" t="s">
        <v>578</v>
      </c>
      <c r="F25043" s="1" t="s">
        <v>577</v>
      </c>
      <c r="G25043" t="b">
        <v>1</v>
      </c>
      <c r="H25043" s="1" t="s">
        <v>35</v>
      </c>
      <c r="I25043" s="1" t="s">
        <v>77</v>
      </c>
      <c r="J25043" s="1"/>
      <c r="K25043" s="1" t="s">
        <v>160</v>
      </c>
      <c r="L25043">
        <v>1</v>
      </c>
      <c r="M25043" s="1" t="s">
        <v>38</v>
      </c>
      <c r="N25043" s="1" t="s">
        <v>545</v>
      </c>
      <c r="O25043" s="1" t="s">
        <v>546</v>
      </c>
      <c r="P25043" s="1" t="s">
        <v>242</v>
      </c>
      <c r="Q25043" t="b">
        <v>1</v>
      </c>
      <c r="R25043" t="b">
        <v>0</v>
      </c>
      <c r="S25043" s="1" t="s">
        <v>395</v>
      </c>
      <c r="T25043" s="1" t="s">
        <v>546</v>
      </c>
      <c r="U25043" s="1" t="s">
        <v>574</v>
      </c>
      <c r="V25043" s="1" t="s">
        <v>1958</v>
      </c>
      <c r="W25043">
        <v>3289</v>
      </c>
      <c r="X25043" s="1" t="s">
        <v>575</v>
      </c>
      <c r="Y25043" s="1" t="s">
        <v>575</v>
      </c>
      <c r="Z25043">
        <v>474</v>
      </c>
      <c r="AA25043" t="b">
        <v>1</v>
      </c>
      <c r="AB25043" t="b">
        <v>1</v>
      </c>
      <c r="AC25043">
        <v>6</v>
      </c>
      <c r="AD25043" s="1" t="s">
        <v>32</v>
      </c>
      <c r="AE25043" s="1" t="s">
        <v>2087</v>
      </c>
      <c r="AF25043" s="1" t="s">
        <v>2087</v>
      </c>
      <c r="AG25043" s="1" t="s">
        <v>576</v>
      </c>
      <c r="AH25043" s="1" t="s">
        <v>32</v>
      </c>
      <c r="AI25043" s="1" t="s">
        <v>395</v>
      </c>
      <c r="AJ25043">
        <v>49</v>
      </c>
      <c r="AK25043">
        <v>1</v>
      </c>
      <c r="AL25043" t="b">
        <v>0</v>
      </c>
      <c r="AM25043" t="b">
        <v>0</v>
      </c>
      <c r="AN25043">
        <v>1</v>
      </c>
      <c r="AO25043" s="1"/>
      <c r="AP25043" s="1"/>
      <c r="AQ25043" s="1"/>
      <c r="AR25043" s="1"/>
      <c r="AS25043" s="1"/>
      <c r="AT25043" s="1"/>
      <c r="AU25043" s="1"/>
      <c r="AV25043" s="1"/>
      <c r="AW25043" s="1"/>
      <c r="AX25043" s="1"/>
      <c r="AY25043" s="1"/>
      <c r="AZ25043" s="1"/>
      <c r="BA25043" s="1"/>
      <c r="BB25043" s="1"/>
    </row>
    <row r="25044" spans="1:54" x14ac:dyDescent="0.3">
      <c r="A25044" s="1" t="s">
        <v>30</v>
      </c>
      <c r="B25044" s="1" t="s">
        <v>237</v>
      </c>
      <c r="C25044" s="1" t="s">
        <v>32</v>
      </c>
      <c r="D25044" s="1" t="s">
        <v>507</v>
      </c>
      <c r="E25044" s="1" t="s">
        <v>508</v>
      </c>
      <c r="F25044" s="1" t="s">
        <v>507</v>
      </c>
      <c r="G25044" t="b">
        <v>1</v>
      </c>
      <c r="H25044" s="1" t="s">
        <v>35</v>
      </c>
      <c r="I25044" s="1" t="s">
        <v>114</v>
      </c>
      <c r="J25044" s="1"/>
      <c r="K25044" s="1" t="s">
        <v>160</v>
      </c>
      <c r="L25044">
        <v>1</v>
      </c>
      <c r="M25044" s="1" t="s">
        <v>38</v>
      </c>
      <c r="N25044" s="1" t="s">
        <v>545</v>
      </c>
      <c r="O25044" s="1" t="s">
        <v>546</v>
      </c>
      <c r="P25044" s="1" t="s">
        <v>242</v>
      </c>
      <c r="Q25044" t="b">
        <v>1</v>
      </c>
      <c r="R25044" t="b">
        <v>0</v>
      </c>
      <c r="S25044" s="1" t="s">
        <v>395</v>
      </c>
      <c r="T25044" s="1" t="s">
        <v>546</v>
      </c>
      <c r="U25044" s="1" t="s">
        <v>574</v>
      </c>
      <c r="V25044" s="1" t="s">
        <v>1958</v>
      </c>
      <c r="W25044">
        <v>3289</v>
      </c>
      <c r="X25044" s="1" t="s">
        <v>575</v>
      </c>
      <c r="Y25044" s="1" t="s">
        <v>575</v>
      </c>
      <c r="Z25044">
        <v>474</v>
      </c>
      <c r="AA25044" t="b">
        <v>1</v>
      </c>
      <c r="AB25044" t="b">
        <v>1</v>
      </c>
      <c r="AC25044">
        <v>6</v>
      </c>
      <c r="AD25044" s="1" t="s">
        <v>32</v>
      </c>
      <c r="AE25044" s="1" t="s">
        <v>2087</v>
      </c>
      <c r="AF25044" s="1" t="s">
        <v>2087</v>
      </c>
      <c r="AG25044" s="1" t="s">
        <v>576</v>
      </c>
      <c r="AH25044" s="1" t="s">
        <v>32</v>
      </c>
      <c r="AI25044" s="1" t="s">
        <v>395</v>
      </c>
      <c r="AJ25044">
        <v>49</v>
      </c>
      <c r="AK25044">
        <v>1</v>
      </c>
      <c r="AL25044" t="b">
        <v>0</v>
      </c>
      <c r="AM25044" t="b">
        <v>0</v>
      </c>
      <c r="AN25044">
        <v>1</v>
      </c>
      <c r="AO25044" s="1"/>
      <c r="AP25044" s="1"/>
      <c r="AQ25044" s="1"/>
      <c r="AR25044" s="1"/>
      <c r="AS25044" s="1"/>
      <c r="AT25044" s="1"/>
      <c r="AU25044" s="1"/>
      <c r="AV25044" s="1"/>
      <c r="AW25044" s="1"/>
      <c r="AX25044" s="1"/>
      <c r="AY25044" s="1"/>
      <c r="AZ25044" s="1"/>
      <c r="BA25044" s="1"/>
      <c r="BB25044" s="1"/>
    </row>
    <row r="25045" spans="1:54" x14ac:dyDescent="0.3">
      <c r="A25045" s="1" t="s">
        <v>30</v>
      </c>
      <c r="B25045" s="1" t="s">
        <v>237</v>
      </c>
      <c r="C25045" s="1" t="s">
        <v>32</v>
      </c>
      <c r="D25045" s="1" t="s">
        <v>507</v>
      </c>
      <c r="E25045" s="1" t="s">
        <v>508</v>
      </c>
      <c r="F25045" s="1" t="s">
        <v>507</v>
      </c>
      <c r="G25045" t="b">
        <v>1</v>
      </c>
      <c r="H25045" s="1" t="s">
        <v>35</v>
      </c>
      <c r="I25045" s="1" t="s">
        <v>114</v>
      </c>
      <c r="J25045" s="1"/>
      <c r="K25045" s="1" t="s">
        <v>160</v>
      </c>
      <c r="L25045">
        <v>1</v>
      </c>
      <c r="M25045" s="1" t="s">
        <v>38</v>
      </c>
      <c r="N25045" s="1" t="s">
        <v>545</v>
      </c>
      <c r="O25045" s="1" t="s">
        <v>546</v>
      </c>
      <c r="P25045" s="1" t="s">
        <v>242</v>
      </c>
      <c r="Q25045" t="b">
        <v>1</v>
      </c>
      <c r="R25045" t="b">
        <v>0</v>
      </c>
      <c r="S25045" s="1" t="s">
        <v>395</v>
      </c>
      <c r="T25045" s="1" t="s">
        <v>546</v>
      </c>
      <c r="U25045" s="1" t="s">
        <v>574</v>
      </c>
      <c r="V25045" s="1" t="s">
        <v>1958</v>
      </c>
      <c r="W25045">
        <v>3289</v>
      </c>
      <c r="X25045" s="1" t="s">
        <v>575</v>
      </c>
      <c r="Y25045" s="1" t="s">
        <v>575</v>
      </c>
      <c r="Z25045">
        <v>474</v>
      </c>
      <c r="AA25045" t="b">
        <v>1</v>
      </c>
      <c r="AB25045" t="b">
        <v>1</v>
      </c>
      <c r="AC25045">
        <v>6</v>
      </c>
      <c r="AD25045" s="1" t="s">
        <v>32</v>
      </c>
      <c r="AE25045" s="1" t="s">
        <v>2087</v>
      </c>
      <c r="AF25045" s="1" t="s">
        <v>2087</v>
      </c>
      <c r="AG25045" s="1" t="s">
        <v>576</v>
      </c>
      <c r="AH25045" s="1" t="s">
        <v>32</v>
      </c>
      <c r="AI25045" s="1" t="s">
        <v>395</v>
      </c>
      <c r="AJ25045">
        <v>49</v>
      </c>
      <c r="AK25045">
        <v>1</v>
      </c>
      <c r="AL25045" t="b">
        <v>0</v>
      </c>
      <c r="AM25045" t="b">
        <v>0</v>
      </c>
      <c r="AN25045">
        <v>1</v>
      </c>
      <c r="AO25045" s="1"/>
      <c r="AP25045" s="1"/>
      <c r="AQ25045" s="1"/>
      <c r="AR25045" s="1"/>
      <c r="AS25045" s="1"/>
      <c r="AT25045" s="1"/>
      <c r="AU25045" s="1"/>
      <c r="AV25045" s="1"/>
      <c r="AW25045" s="1"/>
      <c r="AX25045" s="1"/>
      <c r="AY25045" s="1"/>
      <c r="AZ25045" s="1"/>
      <c r="BA25045" s="1"/>
      <c r="BB25045" s="1"/>
    </row>
    <row r="25046" spans="1:54" x14ac:dyDescent="0.3">
      <c r="A25046" s="1" t="s">
        <v>30</v>
      </c>
      <c r="B25046" s="1" t="s">
        <v>1199</v>
      </c>
      <c r="C25046" s="1" t="s">
        <v>32</v>
      </c>
      <c r="D25046" s="1" t="s">
        <v>1200</v>
      </c>
      <c r="E25046" s="1" t="s">
        <v>1201</v>
      </c>
      <c r="F25046" s="1" t="s">
        <v>1200</v>
      </c>
      <c r="G25046" t="b">
        <v>1</v>
      </c>
      <c r="H25046" s="1" t="s">
        <v>35</v>
      </c>
      <c r="I25046" s="1" t="s">
        <v>1156</v>
      </c>
      <c r="J25046" s="1"/>
      <c r="K25046" s="1" t="s">
        <v>160</v>
      </c>
      <c r="L25046">
        <v>1</v>
      </c>
      <c r="M25046" s="1" t="s">
        <v>38</v>
      </c>
      <c r="N25046" s="1" t="s">
        <v>545</v>
      </c>
      <c r="O25046" s="1" t="s">
        <v>546</v>
      </c>
      <c r="P25046" s="1" t="s">
        <v>242</v>
      </c>
      <c r="Q25046" t="b">
        <v>1</v>
      </c>
      <c r="R25046" t="b">
        <v>0</v>
      </c>
      <c r="S25046" s="1" t="s">
        <v>395</v>
      </c>
      <c r="T25046" s="1" t="s">
        <v>546</v>
      </c>
      <c r="U25046" s="1" t="s">
        <v>574</v>
      </c>
      <c r="V25046" s="1" t="s">
        <v>1958</v>
      </c>
      <c r="W25046">
        <v>3289</v>
      </c>
      <c r="X25046" s="1" t="s">
        <v>575</v>
      </c>
      <c r="Y25046" s="1" t="s">
        <v>575</v>
      </c>
      <c r="Z25046">
        <v>474</v>
      </c>
      <c r="AA25046" t="b">
        <v>1</v>
      </c>
      <c r="AB25046" t="b">
        <v>1</v>
      </c>
      <c r="AC25046">
        <v>6</v>
      </c>
      <c r="AD25046" s="1" t="s">
        <v>32</v>
      </c>
      <c r="AE25046" s="1" t="s">
        <v>2087</v>
      </c>
      <c r="AF25046" s="1" t="s">
        <v>2087</v>
      </c>
      <c r="AG25046" s="1" t="s">
        <v>576</v>
      </c>
      <c r="AH25046" s="1" t="s">
        <v>32</v>
      </c>
      <c r="AI25046" s="1" t="s">
        <v>395</v>
      </c>
      <c r="AJ25046">
        <v>49</v>
      </c>
      <c r="AK25046">
        <v>1</v>
      </c>
      <c r="AL25046" t="b">
        <v>0</v>
      </c>
      <c r="AM25046" t="b">
        <v>0</v>
      </c>
      <c r="AN25046">
        <v>1</v>
      </c>
      <c r="AO25046" s="1"/>
      <c r="AP25046" s="1"/>
      <c r="AQ25046" s="1"/>
      <c r="AR25046" s="1"/>
      <c r="AS25046" s="1"/>
      <c r="AT25046" s="1"/>
      <c r="AU25046" s="1"/>
      <c r="AV25046" s="1"/>
      <c r="AW25046" s="1"/>
      <c r="AX25046" s="1"/>
      <c r="AY25046" s="1"/>
      <c r="AZ25046" s="1"/>
      <c r="BA25046" s="1"/>
      <c r="BB25046" s="1"/>
    </row>
    <row r="25047" spans="1:54" x14ac:dyDescent="0.3">
      <c r="A25047" s="1" t="s">
        <v>30</v>
      </c>
      <c r="B25047" s="1" t="s">
        <v>1199</v>
      </c>
      <c r="C25047" s="1" t="s">
        <v>32</v>
      </c>
      <c r="D25047" s="1" t="s">
        <v>1200</v>
      </c>
      <c r="E25047" s="1" t="s">
        <v>1201</v>
      </c>
      <c r="F25047" s="1" t="s">
        <v>1200</v>
      </c>
      <c r="G25047" t="b">
        <v>1</v>
      </c>
      <c r="H25047" s="1" t="s">
        <v>35</v>
      </c>
      <c r="I25047" s="1" t="s">
        <v>1156</v>
      </c>
      <c r="J25047" s="1"/>
      <c r="K25047" s="1" t="s">
        <v>160</v>
      </c>
      <c r="L25047">
        <v>1</v>
      </c>
      <c r="M25047" s="1" t="s">
        <v>38</v>
      </c>
      <c r="N25047" s="1" t="s">
        <v>545</v>
      </c>
      <c r="O25047" s="1" t="s">
        <v>546</v>
      </c>
      <c r="P25047" s="1" t="s">
        <v>242</v>
      </c>
      <c r="Q25047" t="b">
        <v>1</v>
      </c>
      <c r="R25047" t="b">
        <v>0</v>
      </c>
      <c r="S25047" s="1" t="s">
        <v>395</v>
      </c>
      <c r="T25047" s="1" t="s">
        <v>546</v>
      </c>
      <c r="U25047" s="1" t="s">
        <v>574</v>
      </c>
      <c r="V25047" s="1" t="s">
        <v>1958</v>
      </c>
      <c r="W25047">
        <v>3289</v>
      </c>
      <c r="X25047" s="1" t="s">
        <v>575</v>
      </c>
      <c r="Y25047" s="1" t="s">
        <v>575</v>
      </c>
      <c r="Z25047">
        <v>474</v>
      </c>
      <c r="AA25047" t="b">
        <v>1</v>
      </c>
      <c r="AB25047" t="b">
        <v>1</v>
      </c>
      <c r="AC25047">
        <v>6</v>
      </c>
      <c r="AD25047" s="1" t="s">
        <v>32</v>
      </c>
      <c r="AE25047" s="1" t="s">
        <v>2087</v>
      </c>
      <c r="AF25047" s="1" t="s">
        <v>2087</v>
      </c>
      <c r="AG25047" s="1" t="s">
        <v>576</v>
      </c>
      <c r="AH25047" s="1" t="s">
        <v>32</v>
      </c>
      <c r="AI25047" s="1" t="s">
        <v>395</v>
      </c>
      <c r="AJ25047">
        <v>49</v>
      </c>
      <c r="AK25047">
        <v>1</v>
      </c>
      <c r="AL25047" t="b">
        <v>0</v>
      </c>
      <c r="AM25047" t="b">
        <v>0</v>
      </c>
      <c r="AN25047">
        <v>1</v>
      </c>
      <c r="AO25047" s="1"/>
      <c r="AP25047" s="1"/>
      <c r="AQ25047" s="1"/>
      <c r="AR25047" s="1"/>
      <c r="AS25047" s="1"/>
      <c r="AT25047" s="1"/>
      <c r="AU25047" s="1"/>
      <c r="AV25047" s="1"/>
      <c r="AW25047" s="1"/>
      <c r="AX25047" s="1"/>
      <c r="AY25047" s="1"/>
      <c r="AZ25047" s="1"/>
      <c r="BA25047" s="1"/>
      <c r="BB25047" s="1"/>
    </row>
    <row r="25048" spans="1:54" x14ac:dyDescent="0.3">
      <c r="A25048" s="1" t="s">
        <v>30</v>
      </c>
      <c r="B25048" s="1" t="s">
        <v>1202</v>
      </c>
      <c r="C25048" s="1" t="s">
        <v>32</v>
      </c>
      <c r="D25048" s="1" t="s">
        <v>1203</v>
      </c>
      <c r="E25048" s="1" t="s">
        <v>1204</v>
      </c>
      <c r="F25048" s="1" t="s">
        <v>1203</v>
      </c>
      <c r="G25048" t="b">
        <v>1</v>
      </c>
      <c r="H25048" s="1" t="s">
        <v>35</v>
      </c>
      <c r="I25048" s="1" t="s">
        <v>1156</v>
      </c>
      <c r="J25048" s="1"/>
      <c r="K25048" s="1" t="s">
        <v>160</v>
      </c>
      <c r="L25048">
        <v>1</v>
      </c>
      <c r="M25048" s="1" t="s">
        <v>38</v>
      </c>
      <c r="N25048" s="1" t="s">
        <v>735</v>
      </c>
      <c r="O25048" s="1" t="s">
        <v>736</v>
      </c>
      <c r="P25048" s="1" t="s">
        <v>242</v>
      </c>
      <c r="Q25048" t="b">
        <v>1</v>
      </c>
      <c r="R25048" t="b">
        <v>0</v>
      </c>
      <c r="S25048" s="1" t="s">
        <v>395</v>
      </c>
      <c r="T25048" s="1" t="s">
        <v>736</v>
      </c>
      <c r="U25048" s="1" t="s">
        <v>803</v>
      </c>
      <c r="V25048" s="1" t="s">
        <v>1958</v>
      </c>
      <c r="W25048">
        <v>3289</v>
      </c>
      <c r="X25048" s="1" t="s">
        <v>804</v>
      </c>
      <c r="Y25048" s="1" t="s">
        <v>804</v>
      </c>
      <c r="Z25048">
        <v>484</v>
      </c>
      <c r="AA25048" t="b">
        <v>1</v>
      </c>
      <c r="AB25048" t="b">
        <v>1</v>
      </c>
      <c r="AC25048">
        <v>6</v>
      </c>
      <c r="AD25048" s="1" t="s">
        <v>32</v>
      </c>
      <c r="AE25048" s="1" t="s">
        <v>2091</v>
      </c>
      <c r="AF25048" s="1" t="s">
        <v>2091</v>
      </c>
      <c r="AG25048" s="1" t="s">
        <v>737</v>
      </c>
      <c r="AH25048" s="1" t="s">
        <v>32</v>
      </c>
      <c r="AI25048" s="1" t="s">
        <v>395</v>
      </c>
      <c r="AJ25048">
        <v>50</v>
      </c>
      <c r="AK25048">
        <v>1</v>
      </c>
      <c r="AL25048" t="b">
        <v>0</v>
      </c>
      <c r="AM25048" t="b">
        <v>0</v>
      </c>
      <c r="AN25048">
        <v>1</v>
      </c>
      <c r="AO25048" s="1"/>
      <c r="AP25048" s="1"/>
      <c r="AQ25048" s="1"/>
      <c r="AR25048" s="1"/>
      <c r="AS25048" s="1"/>
      <c r="AT25048" s="1"/>
      <c r="AU25048" s="1"/>
      <c r="AV25048" s="1"/>
      <c r="AW25048" s="1"/>
      <c r="AX25048" s="1"/>
      <c r="AY25048" s="1"/>
      <c r="AZ25048" s="1"/>
      <c r="BA25048" s="1"/>
      <c r="BB25048" s="1"/>
    </row>
    <row r="25049" spans="1:54" x14ac:dyDescent="0.3">
      <c r="A25049" s="1" t="s">
        <v>30</v>
      </c>
      <c r="B25049" s="1" t="s">
        <v>1202</v>
      </c>
      <c r="C25049" s="1" t="s">
        <v>32</v>
      </c>
      <c r="D25049" s="1" t="s">
        <v>1203</v>
      </c>
      <c r="E25049" s="1" t="s">
        <v>1204</v>
      </c>
      <c r="F25049" s="1" t="s">
        <v>1203</v>
      </c>
      <c r="G25049" t="b">
        <v>1</v>
      </c>
      <c r="H25049" s="1" t="s">
        <v>35</v>
      </c>
      <c r="I25049" s="1" t="s">
        <v>1156</v>
      </c>
      <c r="J25049" s="1"/>
      <c r="K25049" s="1" t="s">
        <v>160</v>
      </c>
      <c r="L25049">
        <v>1</v>
      </c>
      <c r="M25049" s="1" t="s">
        <v>38</v>
      </c>
      <c r="N25049" s="1" t="s">
        <v>735</v>
      </c>
      <c r="O25049" s="1" t="s">
        <v>736</v>
      </c>
      <c r="P25049" s="1" t="s">
        <v>242</v>
      </c>
      <c r="Q25049" t="b">
        <v>1</v>
      </c>
      <c r="R25049" t="b">
        <v>0</v>
      </c>
      <c r="S25049" s="1" t="s">
        <v>395</v>
      </c>
      <c r="T25049" s="1" t="s">
        <v>736</v>
      </c>
      <c r="U25049" s="1" t="s">
        <v>803</v>
      </c>
      <c r="V25049" s="1" t="s">
        <v>1958</v>
      </c>
      <c r="W25049">
        <v>3289</v>
      </c>
      <c r="X25049" s="1" t="s">
        <v>804</v>
      </c>
      <c r="Y25049" s="1" t="s">
        <v>804</v>
      </c>
      <c r="Z25049">
        <v>484</v>
      </c>
      <c r="AA25049" t="b">
        <v>1</v>
      </c>
      <c r="AB25049" t="b">
        <v>1</v>
      </c>
      <c r="AC25049">
        <v>6</v>
      </c>
      <c r="AD25049" s="1" t="s">
        <v>32</v>
      </c>
      <c r="AE25049" s="1" t="s">
        <v>2091</v>
      </c>
      <c r="AF25049" s="1" t="s">
        <v>2091</v>
      </c>
      <c r="AG25049" s="1" t="s">
        <v>737</v>
      </c>
      <c r="AH25049" s="1" t="s">
        <v>32</v>
      </c>
      <c r="AI25049" s="1" t="s">
        <v>395</v>
      </c>
      <c r="AJ25049">
        <v>50</v>
      </c>
      <c r="AK25049">
        <v>1</v>
      </c>
      <c r="AL25049" t="b">
        <v>0</v>
      </c>
      <c r="AM25049" t="b">
        <v>0</v>
      </c>
      <c r="AN25049">
        <v>1</v>
      </c>
      <c r="AO25049" s="1"/>
      <c r="AP25049" s="1"/>
      <c r="AQ25049" s="1"/>
      <c r="AR25049" s="1"/>
      <c r="AS25049" s="1"/>
      <c r="AT25049" s="1"/>
      <c r="AU25049" s="1"/>
      <c r="AV25049" s="1"/>
      <c r="AW25049" s="1"/>
      <c r="AX25049" s="1"/>
      <c r="AY25049" s="1"/>
      <c r="AZ25049" s="1"/>
      <c r="BA25049" s="1"/>
      <c r="BB25049" s="1"/>
    </row>
    <row r="25050" spans="1:54" x14ac:dyDescent="0.3">
      <c r="A25050" s="1" t="s">
        <v>30</v>
      </c>
      <c r="B25050" s="1" t="s">
        <v>696</v>
      </c>
      <c r="C25050" s="1" t="s">
        <v>32</v>
      </c>
      <c r="D25050" s="1" t="s">
        <v>697</v>
      </c>
      <c r="E25050" s="1" t="s">
        <v>698</v>
      </c>
      <c r="F25050" s="1" t="s">
        <v>697</v>
      </c>
      <c r="G25050" t="b">
        <v>1</v>
      </c>
      <c r="H25050" s="1" t="s">
        <v>35</v>
      </c>
      <c r="I25050" s="1" t="s">
        <v>36</v>
      </c>
      <c r="J25050" s="1"/>
      <c r="K25050" s="1" t="s">
        <v>160</v>
      </c>
      <c r="L25050">
        <v>1</v>
      </c>
      <c r="M25050" s="1" t="s">
        <v>38</v>
      </c>
      <c r="N25050" s="1" t="s">
        <v>735</v>
      </c>
      <c r="O25050" s="1" t="s">
        <v>736</v>
      </c>
      <c r="P25050" s="1" t="s">
        <v>242</v>
      </c>
      <c r="Q25050" t="b">
        <v>1</v>
      </c>
      <c r="R25050" t="b">
        <v>0</v>
      </c>
      <c r="S25050" s="1" t="s">
        <v>395</v>
      </c>
      <c r="T25050" s="1" t="s">
        <v>736</v>
      </c>
      <c r="U25050" s="1" t="s">
        <v>803</v>
      </c>
      <c r="V25050" s="1" t="s">
        <v>1958</v>
      </c>
      <c r="W25050">
        <v>3289</v>
      </c>
      <c r="X25050" s="1" t="s">
        <v>804</v>
      </c>
      <c r="Y25050" s="1" t="s">
        <v>804</v>
      </c>
      <c r="Z25050">
        <v>484</v>
      </c>
      <c r="AA25050" t="b">
        <v>1</v>
      </c>
      <c r="AB25050" t="b">
        <v>1</v>
      </c>
      <c r="AC25050">
        <v>6</v>
      </c>
      <c r="AD25050" s="1" t="s">
        <v>32</v>
      </c>
      <c r="AE25050" s="1" t="s">
        <v>2091</v>
      </c>
      <c r="AF25050" s="1" t="s">
        <v>2091</v>
      </c>
      <c r="AG25050" s="1" t="s">
        <v>737</v>
      </c>
      <c r="AH25050" s="1" t="s">
        <v>32</v>
      </c>
      <c r="AI25050" s="1" t="s">
        <v>395</v>
      </c>
      <c r="AJ25050">
        <v>50</v>
      </c>
      <c r="AK25050">
        <v>1</v>
      </c>
      <c r="AL25050" t="b">
        <v>0</v>
      </c>
      <c r="AM25050" t="b">
        <v>0</v>
      </c>
      <c r="AN25050">
        <v>1</v>
      </c>
      <c r="AO25050" s="1"/>
      <c r="AP25050" s="1"/>
      <c r="AQ25050" s="1"/>
      <c r="AR25050" s="1"/>
      <c r="AS25050" s="1"/>
      <c r="AT25050" s="1"/>
      <c r="AU25050" s="1"/>
      <c r="AV25050" s="1"/>
      <c r="AW25050" s="1"/>
      <c r="AX25050" s="1"/>
      <c r="AY25050" s="1"/>
      <c r="AZ25050" s="1"/>
      <c r="BA25050" s="1"/>
      <c r="BB25050" s="1"/>
    </row>
    <row r="25051" spans="1:54" x14ac:dyDescent="0.3">
      <c r="A25051" s="1" t="s">
        <v>30</v>
      </c>
      <c r="B25051" s="1" t="s">
        <v>696</v>
      </c>
      <c r="C25051" s="1" t="s">
        <v>32</v>
      </c>
      <c r="D25051" s="1" t="s">
        <v>697</v>
      </c>
      <c r="E25051" s="1" t="s">
        <v>698</v>
      </c>
      <c r="F25051" s="1" t="s">
        <v>697</v>
      </c>
      <c r="G25051" t="b">
        <v>1</v>
      </c>
      <c r="H25051" s="1" t="s">
        <v>35</v>
      </c>
      <c r="I25051" s="1" t="s">
        <v>36</v>
      </c>
      <c r="J25051" s="1"/>
      <c r="K25051" s="1" t="s">
        <v>160</v>
      </c>
      <c r="L25051">
        <v>1</v>
      </c>
      <c r="M25051" s="1" t="s">
        <v>38</v>
      </c>
      <c r="N25051" s="1" t="s">
        <v>735</v>
      </c>
      <c r="O25051" s="1" t="s">
        <v>736</v>
      </c>
      <c r="P25051" s="1" t="s">
        <v>242</v>
      </c>
      <c r="Q25051" t="b">
        <v>1</v>
      </c>
      <c r="R25051" t="b">
        <v>0</v>
      </c>
      <c r="S25051" s="1" t="s">
        <v>395</v>
      </c>
      <c r="T25051" s="1" t="s">
        <v>736</v>
      </c>
      <c r="U25051" s="1" t="s">
        <v>803</v>
      </c>
      <c r="V25051" s="1" t="s">
        <v>1958</v>
      </c>
      <c r="W25051">
        <v>3289</v>
      </c>
      <c r="X25051" s="1" t="s">
        <v>804</v>
      </c>
      <c r="Y25051" s="1" t="s">
        <v>804</v>
      </c>
      <c r="Z25051">
        <v>484</v>
      </c>
      <c r="AA25051" t="b">
        <v>1</v>
      </c>
      <c r="AB25051" t="b">
        <v>1</v>
      </c>
      <c r="AC25051">
        <v>6</v>
      </c>
      <c r="AD25051" s="1" t="s">
        <v>32</v>
      </c>
      <c r="AE25051" s="1" t="s">
        <v>2091</v>
      </c>
      <c r="AF25051" s="1" t="s">
        <v>2091</v>
      </c>
      <c r="AG25051" s="1" t="s">
        <v>737</v>
      </c>
      <c r="AH25051" s="1" t="s">
        <v>32</v>
      </c>
      <c r="AI25051" s="1" t="s">
        <v>395</v>
      </c>
      <c r="AJ25051">
        <v>50</v>
      </c>
      <c r="AK25051">
        <v>1</v>
      </c>
      <c r="AL25051" t="b">
        <v>0</v>
      </c>
      <c r="AM25051" t="b">
        <v>0</v>
      </c>
      <c r="AN25051">
        <v>1</v>
      </c>
      <c r="AO25051" s="1"/>
      <c r="AP25051" s="1"/>
      <c r="AQ25051" s="1"/>
      <c r="AR25051" s="1"/>
      <c r="AS25051" s="1"/>
      <c r="AT25051" s="1"/>
      <c r="AU25051" s="1"/>
      <c r="AV25051" s="1"/>
      <c r="AW25051" s="1"/>
      <c r="AX25051" s="1"/>
      <c r="AY25051" s="1"/>
      <c r="AZ25051" s="1"/>
      <c r="BA25051" s="1"/>
      <c r="BB25051" s="1"/>
    </row>
    <row r="25052" spans="1:54" x14ac:dyDescent="0.3">
      <c r="A25052" s="1" t="s">
        <v>30</v>
      </c>
      <c r="B25052" s="1" t="s">
        <v>598</v>
      </c>
      <c r="C25052" s="1" t="s">
        <v>32</v>
      </c>
      <c r="D25052" s="1" t="s">
        <v>599</v>
      </c>
      <c r="E25052" s="1" t="s">
        <v>600</v>
      </c>
      <c r="F25052" s="1" t="s">
        <v>599</v>
      </c>
      <c r="G25052" t="b">
        <v>1</v>
      </c>
      <c r="H25052" s="1" t="s">
        <v>35</v>
      </c>
      <c r="I25052" s="1" t="s">
        <v>36</v>
      </c>
      <c r="J25052" s="1"/>
      <c r="K25052" s="1" t="s">
        <v>160</v>
      </c>
      <c r="L25052">
        <v>1</v>
      </c>
      <c r="M25052" s="1" t="s">
        <v>38</v>
      </c>
      <c r="N25052" s="1" t="s">
        <v>735</v>
      </c>
      <c r="O25052" s="1" t="s">
        <v>736</v>
      </c>
      <c r="P25052" s="1" t="s">
        <v>242</v>
      </c>
      <c r="Q25052" t="b">
        <v>1</v>
      </c>
      <c r="R25052" t="b">
        <v>0</v>
      </c>
      <c r="S25052" s="1" t="s">
        <v>395</v>
      </c>
      <c r="T25052" s="1" t="s">
        <v>736</v>
      </c>
      <c r="U25052" s="1" t="s">
        <v>803</v>
      </c>
      <c r="V25052" s="1" t="s">
        <v>1958</v>
      </c>
      <c r="W25052">
        <v>3289</v>
      </c>
      <c r="X25052" s="1" t="s">
        <v>804</v>
      </c>
      <c r="Y25052" s="1" t="s">
        <v>804</v>
      </c>
      <c r="Z25052">
        <v>484</v>
      </c>
      <c r="AA25052" t="b">
        <v>1</v>
      </c>
      <c r="AB25052" t="b">
        <v>1</v>
      </c>
      <c r="AC25052">
        <v>6</v>
      </c>
      <c r="AD25052" s="1" t="s">
        <v>32</v>
      </c>
      <c r="AE25052" s="1" t="s">
        <v>2091</v>
      </c>
      <c r="AF25052" s="1" t="s">
        <v>2091</v>
      </c>
      <c r="AG25052" s="1" t="s">
        <v>737</v>
      </c>
      <c r="AH25052" s="1" t="s">
        <v>32</v>
      </c>
      <c r="AI25052" s="1" t="s">
        <v>395</v>
      </c>
      <c r="AJ25052">
        <v>50</v>
      </c>
      <c r="AK25052">
        <v>1</v>
      </c>
      <c r="AL25052" t="b">
        <v>0</v>
      </c>
      <c r="AM25052" t="b">
        <v>0</v>
      </c>
      <c r="AN25052">
        <v>1</v>
      </c>
      <c r="AO25052" s="1"/>
      <c r="AP25052" s="1"/>
      <c r="AQ25052" s="1"/>
      <c r="AR25052" s="1"/>
      <c r="AS25052" s="1"/>
      <c r="AT25052" s="1"/>
      <c r="AU25052" s="1"/>
      <c r="AV25052" s="1"/>
      <c r="AW25052" s="1"/>
      <c r="AX25052" s="1"/>
      <c r="AY25052" s="1"/>
      <c r="AZ25052" s="1"/>
      <c r="BA25052" s="1"/>
      <c r="BB25052" s="1"/>
    </row>
    <row r="25053" spans="1:54" x14ac:dyDescent="0.3">
      <c r="A25053" s="1" t="s">
        <v>30</v>
      </c>
      <c r="B25053" s="1" t="s">
        <v>598</v>
      </c>
      <c r="C25053" s="1" t="s">
        <v>32</v>
      </c>
      <c r="D25053" s="1" t="s">
        <v>599</v>
      </c>
      <c r="E25053" s="1" t="s">
        <v>600</v>
      </c>
      <c r="F25053" s="1" t="s">
        <v>599</v>
      </c>
      <c r="G25053" t="b">
        <v>1</v>
      </c>
      <c r="H25053" s="1" t="s">
        <v>35</v>
      </c>
      <c r="I25053" s="1" t="s">
        <v>36</v>
      </c>
      <c r="J25053" s="1"/>
      <c r="K25053" s="1" t="s">
        <v>160</v>
      </c>
      <c r="L25053">
        <v>1</v>
      </c>
      <c r="M25053" s="1" t="s">
        <v>38</v>
      </c>
      <c r="N25053" s="1" t="s">
        <v>735</v>
      </c>
      <c r="O25053" s="1" t="s">
        <v>736</v>
      </c>
      <c r="P25053" s="1" t="s">
        <v>242</v>
      </c>
      <c r="Q25053" t="b">
        <v>1</v>
      </c>
      <c r="R25053" t="b">
        <v>0</v>
      </c>
      <c r="S25053" s="1" t="s">
        <v>395</v>
      </c>
      <c r="T25053" s="1" t="s">
        <v>736</v>
      </c>
      <c r="U25053" s="1" t="s">
        <v>803</v>
      </c>
      <c r="V25053" s="1" t="s">
        <v>1958</v>
      </c>
      <c r="W25053">
        <v>3289</v>
      </c>
      <c r="X25053" s="1" t="s">
        <v>804</v>
      </c>
      <c r="Y25053" s="1" t="s">
        <v>804</v>
      </c>
      <c r="Z25053">
        <v>484</v>
      </c>
      <c r="AA25053" t="b">
        <v>1</v>
      </c>
      <c r="AB25053" t="b">
        <v>1</v>
      </c>
      <c r="AC25053">
        <v>6</v>
      </c>
      <c r="AD25053" s="1" t="s">
        <v>32</v>
      </c>
      <c r="AE25053" s="1" t="s">
        <v>2091</v>
      </c>
      <c r="AF25053" s="1" t="s">
        <v>2091</v>
      </c>
      <c r="AG25053" s="1" t="s">
        <v>737</v>
      </c>
      <c r="AH25053" s="1" t="s">
        <v>32</v>
      </c>
      <c r="AI25053" s="1" t="s">
        <v>395</v>
      </c>
      <c r="AJ25053">
        <v>50</v>
      </c>
      <c r="AK25053">
        <v>1</v>
      </c>
      <c r="AL25053" t="b">
        <v>0</v>
      </c>
      <c r="AM25053" t="b">
        <v>0</v>
      </c>
      <c r="AN25053">
        <v>1</v>
      </c>
      <c r="AO25053" s="1"/>
      <c r="AP25053" s="1"/>
      <c r="AQ25053" s="1"/>
      <c r="AR25053" s="1"/>
      <c r="AS25053" s="1"/>
      <c r="AT25053" s="1"/>
      <c r="AU25053" s="1"/>
      <c r="AV25053" s="1"/>
      <c r="AW25053" s="1"/>
      <c r="AX25053" s="1"/>
      <c r="AY25053" s="1"/>
      <c r="AZ25053" s="1"/>
      <c r="BA25053" s="1"/>
      <c r="BB25053" s="1"/>
    </row>
    <row r="25054" spans="1:54" x14ac:dyDescent="0.3">
      <c r="A25054" s="1" t="s">
        <v>30</v>
      </c>
      <c r="B25054" s="1" t="s">
        <v>1172</v>
      </c>
      <c r="C25054" s="1" t="s">
        <v>32</v>
      </c>
      <c r="D25054" s="1" t="s">
        <v>1173</v>
      </c>
      <c r="E25054" s="1" t="s">
        <v>1174</v>
      </c>
      <c r="F25054" s="1" t="s">
        <v>1173</v>
      </c>
      <c r="G25054" t="b">
        <v>1</v>
      </c>
      <c r="H25054" s="1" t="s">
        <v>35</v>
      </c>
      <c r="I25054" s="1" t="s">
        <v>1156</v>
      </c>
      <c r="J25054" s="1"/>
      <c r="K25054" s="1" t="s">
        <v>160</v>
      </c>
      <c r="L25054">
        <v>1</v>
      </c>
      <c r="M25054" s="1" t="s">
        <v>38</v>
      </c>
      <c r="N25054" s="1" t="s">
        <v>735</v>
      </c>
      <c r="O25054" s="1" t="s">
        <v>736</v>
      </c>
      <c r="P25054" s="1" t="s">
        <v>242</v>
      </c>
      <c r="Q25054" t="b">
        <v>1</v>
      </c>
      <c r="R25054" t="b">
        <v>0</v>
      </c>
      <c r="S25054" s="1" t="s">
        <v>395</v>
      </c>
      <c r="T25054" s="1" t="s">
        <v>736</v>
      </c>
      <c r="U25054" s="1" t="s">
        <v>803</v>
      </c>
      <c r="V25054" s="1" t="s">
        <v>1958</v>
      </c>
      <c r="W25054">
        <v>3289</v>
      </c>
      <c r="X25054" s="1" t="s">
        <v>804</v>
      </c>
      <c r="Y25054" s="1" t="s">
        <v>804</v>
      </c>
      <c r="Z25054">
        <v>484</v>
      </c>
      <c r="AA25054" t="b">
        <v>1</v>
      </c>
      <c r="AB25054" t="b">
        <v>1</v>
      </c>
      <c r="AC25054">
        <v>6</v>
      </c>
      <c r="AD25054" s="1" t="s">
        <v>32</v>
      </c>
      <c r="AE25054" s="1" t="s">
        <v>2091</v>
      </c>
      <c r="AF25054" s="1" t="s">
        <v>2091</v>
      </c>
      <c r="AG25054" s="1" t="s">
        <v>737</v>
      </c>
      <c r="AH25054" s="1" t="s">
        <v>32</v>
      </c>
      <c r="AI25054" s="1" t="s">
        <v>395</v>
      </c>
      <c r="AJ25054">
        <v>50</v>
      </c>
      <c r="AK25054">
        <v>1</v>
      </c>
      <c r="AL25054" t="b">
        <v>0</v>
      </c>
      <c r="AM25054" t="b">
        <v>0</v>
      </c>
      <c r="AN25054">
        <v>1</v>
      </c>
      <c r="AO25054" s="1"/>
      <c r="AP25054" s="1"/>
      <c r="AQ25054" s="1"/>
      <c r="AR25054" s="1"/>
      <c r="AS25054" s="1"/>
      <c r="AT25054" s="1"/>
      <c r="AU25054" s="1"/>
      <c r="AV25054" s="1"/>
      <c r="AW25054" s="1"/>
      <c r="AX25054" s="1"/>
      <c r="AY25054" s="1"/>
      <c r="AZ25054" s="1"/>
      <c r="BA25054" s="1"/>
      <c r="BB25054" s="1"/>
    </row>
    <row r="25055" spans="1:54" x14ac:dyDescent="0.3">
      <c r="A25055" s="1" t="s">
        <v>30</v>
      </c>
      <c r="B25055" s="1" t="s">
        <v>1172</v>
      </c>
      <c r="C25055" s="1" t="s">
        <v>32</v>
      </c>
      <c r="D25055" s="1" t="s">
        <v>1173</v>
      </c>
      <c r="E25055" s="1" t="s">
        <v>1174</v>
      </c>
      <c r="F25055" s="1" t="s">
        <v>1173</v>
      </c>
      <c r="G25055" t="b">
        <v>1</v>
      </c>
      <c r="H25055" s="1" t="s">
        <v>35</v>
      </c>
      <c r="I25055" s="1" t="s">
        <v>1156</v>
      </c>
      <c r="J25055" s="1"/>
      <c r="K25055" s="1" t="s">
        <v>160</v>
      </c>
      <c r="L25055">
        <v>1</v>
      </c>
      <c r="M25055" s="1" t="s">
        <v>38</v>
      </c>
      <c r="N25055" s="1" t="s">
        <v>735</v>
      </c>
      <c r="O25055" s="1" t="s">
        <v>736</v>
      </c>
      <c r="P25055" s="1" t="s">
        <v>242</v>
      </c>
      <c r="Q25055" t="b">
        <v>1</v>
      </c>
      <c r="R25055" t="b">
        <v>0</v>
      </c>
      <c r="S25055" s="1" t="s">
        <v>395</v>
      </c>
      <c r="T25055" s="1" t="s">
        <v>736</v>
      </c>
      <c r="U25055" s="1" t="s">
        <v>803</v>
      </c>
      <c r="V25055" s="1" t="s">
        <v>1958</v>
      </c>
      <c r="W25055">
        <v>3289</v>
      </c>
      <c r="X25055" s="1" t="s">
        <v>804</v>
      </c>
      <c r="Y25055" s="1" t="s">
        <v>804</v>
      </c>
      <c r="Z25055">
        <v>484</v>
      </c>
      <c r="AA25055" t="b">
        <v>1</v>
      </c>
      <c r="AB25055" t="b">
        <v>1</v>
      </c>
      <c r="AC25055">
        <v>6</v>
      </c>
      <c r="AD25055" s="1" t="s">
        <v>32</v>
      </c>
      <c r="AE25055" s="1" t="s">
        <v>2091</v>
      </c>
      <c r="AF25055" s="1" t="s">
        <v>2091</v>
      </c>
      <c r="AG25055" s="1" t="s">
        <v>737</v>
      </c>
      <c r="AH25055" s="1" t="s">
        <v>32</v>
      </c>
      <c r="AI25055" s="1" t="s">
        <v>395</v>
      </c>
      <c r="AJ25055">
        <v>50</v>
      </c>
      <c r="AK25055">
        <v>1</v>
      </c>
      <c r="AL25055" t="b">
        <v>0</v>
      </c>
      <c r="AM25055" t="b">
        <v>0</v>
      </c>
      <c r="AN25055">
        <v>1</v>
      </c>
      <c r="AO25055" s="1"/>
      <c r="AP25055" s="1"/>
      <c r="AQ25055" s="1"/>
      <c r="AR25055" s="1"/>
      <c r="AS25055" s="1"/>
      <c r="AT25055" s="1"/>
      <c r="AU25055" s="1"/>
      <c r="AV25055" s="1"/>
      <c r="AW25055" s="1"/>
      <c r="AX25055" s="1"/>
      <c r="AY25055" s="1"/>
      <c r="AZ25055" s="1"/>
      <c r="BA25055" s="1"/>
      <c r="BB25055" s="1"/>
    </row>
    <row r="25056" spans="1:54" x14ac:dyDescent="0.3">
      <c r="A25056" s="1" t="s">
        <v>30</v>
      </c>
      <c r="B25056" s="1" t="s">
        <v>1205</v>
      </c>
      <c r="C25056" s="1" t="s">
        <v>32</v>
      </c>
      <c r="D25056" s="1" t="s">
        <v>1206</v>
      </c>
      <c r="E25056" s="1" t="s">
        <v>1207</v>
      </c>
      <c r="F25056" s="1" t="s">
        <v>1206</v>
      </c>
      <c r="G25056" t="b">
        <v>1</v>
      </c>
      <c r="H25056" s="1" t="s">
        <v>35</v>
      </c>
      <c r="I25056" s="1" t="s">
        <v>1156</v>
      </c>
      <c r="J25056" s="1"/>
      <c r="K25056" s="1" t="s">
        <v>160</v>
      </c>
      <c r="L25056">
        <v>1</v>
      </c>
      <c r="M25056" s="1" t="s">
        <v>38</v>
      </c>
      <c r="N25056" s="1" t="s">
        <v>735</v>
      </c>
      <c r="O25056" s="1" t="s">
        <v>736</v>
      </c>
      <c r="P25056" s="1" t="s">
        <v>242</v>
      </c>
      <c r="Q25056" t="b">
        <v>1</v>
      </c>
      <c r="R25056" t="b">
        <v>0</v>
      </c>
      <c r="S25056" s="1" t="s">
        <v>395</v>
      </c>
      <c r="T25056" s="1" t="s">
        <v>736</v>
      </c>
      <c r="U25056" s="1" t="s">
        <v>803</v>
      </c>
      <c r="V25056" s="1" t="s">
        <v>1958</v>
      </c>
      <c r="W25056">
        <v>3289</v>
      </c>
      <c r="X25056" s="1" t="s">
        <v>804</v>
      </c>
      <c r="Y25056" s="1" t="s">
        <v>804</v>
      </c>
      <c r="Z25056">
        <v>484</v>
      </c>
      <c r="AA25056" t="b">
        <v>1</v>
      </c>
      <c r="AB25056" t="b">
        <v>1</v>
      </c>
      <c r="AC25056">
        <v>6</v>
      </c>
      <c r="AD25056" s="1" t="s">
        <v>32</v>
      </c>
      <c r="AE25056" s="1" t="s">
        <v>2091</v>
      </c>
      <c r="AF25056" s="1" t="s">
        <v>2091</v>
      </c>
      <c r="AG25056" s="1" t="s">
        <v>737</v>
      </c>
      <c r="AH25056" s="1" t="s">
        <v>32</v>
      </c>
      <c r="AI25056" s="1" t="s">
        <v>395</v>
      </c>
      <c r="AJ25056">
        <v>50</v>
      </c>
      <c r="AK25056">
        <v>1</v>
      </c>
      <c r="AL25056" t="b">
        <v>0</v>
      </c>
      <c r="AM25056" t="b">
        <v>0</v>
      </c>
      <c r="AN25056">
        <v>1</v>
      </c>
      <c r="AO25056" s="1"/>
      <c r="AP25056" s="1"/>
      <c r="AQ25056" s="1"/>
      <c r="AR25056" s="1"/>
      <c r="AS25056" s="1"/>
      <c r="AT25056" s="1"/>
      <c r="AU25056" s="1"/>
      <c r="AV25056" s="1"/>
      <c r="AW25056" s="1"/>
      <c r="AX25056" s="1"/>
      <c r="AY25056" s="1"/>
      <c r="AZ25056" s="1"/>
      <c r="BA25056" s="1"/>
      <c r="BB25056" s="1"/>
    </row>
    <row r="25057" spans="1:54" x14ac:dyDescent="0.3">
      <c r="A25057" s="1" t="s">
        <v>30</v>
      </c>
      <c r="B25057" s="1" t="s">
        <v>1205</v>
      </c>
      <c r="C25057" s="1" t="s">
        <v>32</v>
      </c>
      <c r="D25057" s="1" t="s">
        <v>1206</v>
      </c>
      <c r="E25057" s="1" t="s">
        <v>1207</v>
      </c>
      <c r="F25057" s="1" t="s">
        <v>1206</v>
      </c>
      <c r="G25057" t="b">
        <v>1</v>
      </c>
      <c r="H25057" s="1" t="s">
        <v>35</v>
      </c>
      <c r="I25057" s="1" t="s">
        <v>1156</v>
      </c>
      <c r="J25057" s="1"/>
      <c r="K25057" s="1" t="s">
        <v>160</v>
      </c>
      <c r="L25057">
        <v>1</v>
      </c>
      <c r="M25057" s="1" t="s">
        <v>38</v>
      </c>
      <c r="N25057" s="1" t="s">
        <v>735</v>
      </c>
      <c r="O25057" s="1" t="s">
        <v>736</v>
      </c>
      <c r="P25057" s="1" t="s">
        <v>242</v>
      </c>
      <c r="Q25057" t="b">
        <v>1</v>
      </c>
      <c r="R25057" t="b">
        <v>0</v>
      </c>
      <c r="S25057" s="1" t="s">
        <v>395</v>
      </c>
      <c r="T25057" s="1" t="s">
        <v>736</v>
      </c>
      <c r="U25057" s="1" t="s">
        <v>803</v>
      </c>
      <c r="V25057" s="1" t="s">
        <v>1958</v>
      </c>
      <c r="W25057">
        <v>3289</v>
      </c>
      <c r="X25057" s="1" t="s">
        <v>804</v>
      </c>
      <c r="Y25057" s="1" t="s">
        <v>804</v>
      </c>
      <c r="Z25057">
        <v>484</v>
      </c>
      <c r="AA25057" t="b">
        <v>1</v>
      </c>
      <c r="AB25057" t="b">
        <v>1</v>
      </c>
      <c r="AC25057">
        <v>6</v>
      </c>
      <c r="AD25057" s="1" t="s">
        <v>32</v>
      </c>
      <c r="AE25057" s="1" t="s">
        <v>2091</v>
      </c>
      <c r="AF25057" s="1" t="s">
        <v>2091</v>
      </c>
      <c r="AG25057" s="1" t="s">
        <v>737</v>
      </c>
      <c r="AH25057" s="1" t="s">
        <v>32</v>
      </c>
      <c r="AI25057" s="1" t="s">
        <v>395</v>
      </c>
      <c r="AJ25057">
        <v>50</v>
      </c>
      <c r="AK25057">
        <v>1</v>
      </c>
      <c r="AL25057" t="b">
        <v>0</v>
      </c>
      <c r="AM25057" t="b">
        <v>0</v>
      </c>
      <c r="AN25057">
        <v>1</v>
      </c>
      <c r="AO25057" s="1"/>
      <c r="AP25057" s="1"/>
      <c r="AQ25057" s="1"/>
      <c r="AR25057" s="1"/>
      <c r="AS25057" s="1"/>
      <c r="AT25057" s="1"/>
      <c r="AU25057" s="1"/>
      <c r="AV25057" s="1"/>
      <c r="AW25057" s="1"/>
      <c r="AX25057" s="1"/>
      <c r="AY25057" s="1"/>
      <c r="AZ25057" s="1"/>
      <c r="BA25057" s="1"/>
      <c r="BB25057" s="1"/>
    </row>
    <row r="25058" spans="1:54" x14ac:dyDescent="0.3">
      <c r="A25058" s="1" t="s">
        <v>30</v>
      </c>
      <c r="B25058" s="1" t="s">
        <v>1172</v>
      </c>
      <c r="C25058" s="1" t="s">
        <v>32</v>
      </c>
      <c r="D25058" s="1" t="s">
        <v>1173</v>
      </c>
      <c r="E25058" s="1" t="s">
        <v>1174</v>
      </c>
      <c r="F25058" s="1" t="s">
        <v>1173</v>
      </c>
      <c r="G25058" t="b">
        <v>1</v>
      </c>
      <c r="H25058" s="1" t="s">
        <v>35</v>
      </c>
      <c r="I25058" s="1" t="s">
        <v>1156</v>
      </c>
      <c r="J25058" s="1"/>
      <c r="K25058" s="1" t="s">
        <v>160</v>
      </c>
      <c r="L25058">
        <v>1</v>
      </c>
      <c r="M25058" s="1" t="s">
        <v>38</v>
      </c>
      <c r="N25058" s="1" t="s">
        <v>303</v>
      </c>
      <c r="O25058" s="1" t="s">
        <v>304</v>
      </c>
      <c r="P25058" s="1" t="s">
        <v>38</v>
      </c>
      <c r="Q25058" t="b">
        <v>1</v>
      </c>
      <c r="R25058" t="b">
        <v>0</v>
      </c>
      <c r="S25058" s="1" t="s">
        <v>395</v>
      </c>
      <c r="T25058" s="1" t="s">
        <v>304</v>
      </c>
      <c r="U25058" s="1" t="s">
        <v>466</v>
      </c>
      <c r="V25058" s="1" t="s">
        <v>1958</v>
      </c>
      <c r="W25058">
        <v>3289</v>
      </c>
      <c r="X25058" s="1" t="s">
        <v>467</v>
      </c>
      <c r="Y25058" s="1" t="s">
        <v>467</v>
      </c>
      <c r="Z25058">
        <v>494</v>
      </c>
      <c r="AA25058" t="b">
        <v>1</v>
      </c>
      <c r="AB25058" t="b">
        <v>1</v>
      </c>
      <c r="AC25058">
        <v>6</v>
      </c>
      <c r="AD25058" s="1" t="s">
        <v>32</v>
      </c>
      <c r="AE25058" s="1" t="s">
        <v>1996</v>
      </c>
      <c r="AF25058" s="1" t="s">
        <v>1996</v>
      </c>
      <c r="AG25058" s="1" t="s">
        <v>468</v>
      </c>
      <c r="AH25058" s="1" t="s">
        <v>32</v>
      </c>
      <c r="AI25058" s="1" t="s">
        <v>395</v>
      </c>
      <c r="AJ25058">
        <v>51</v>
      </c>
      <c r="AK25058">
        <v>1</v>
      </c>
      <c r="AL25058" t="b">
        <v>0</v>
      </c>
      <c r="AM25058" t="b">
        <v>0</v>
      </c>
      <c r="AN25058">
        <v>1</v>
      </c>
      <c r="AO25058" s="1"/>
      <c r="AP25058" s="1"/>
      <c r="AQ25058" s="1"/>
      <c r="AR25058" s="1"/>
      <c r="AS25058" s="1"/>
      <c r="AT25058" s="1"/>
      <c r="AU25058" s="1"/>
      <c r="AV25058" s="1"/>
      <c r="AW25058" s="1"/>
      <c r="AX25058" s="1"/>
      <c r="AY25058" s="1"/>
      <c r="AZ25058" s="1"/>
      <c r="BA25058" s="1"/>
      <c r="BB25058" s="1"/>
    </row>
    <row r="25059" spans="1:54" x14ac:dyDescent="0.3">
      <c r="A25059" s="1" t="s">
        <v>30</v>
      </c>
      <c r="B25059" s="1" t="s">
        <v>1172</v>
      </c>
      <c r="C25059" s="1" t="s">
        <v>32</v>
      </c>
      <c r="D25059" s="1" t="s">
        <v>1173</v>
      </c>
      <c r="E25059" s="1" t="s">
        <v>1174</v>
      </c>
      <c r="F25059" s="1" t="s">
        <v>1173</v>
      </c>
      <c r="G25059" t="b">
        <v>1</v>
      </c>
      <c r="H25059" s="1" t="s">
        <v>35</v>
      </c>
      <c r="I25059" s="1" t="s">
        <v>1156</v>
      </c>
      <c r="J25059" s="1"/>
      <c r="K25059" s="1" t="s">
        <v>160</v>
      </c>
      <c r="L25059">
        <v>1</v>
      </c>
      <c r="M25059" s="1" t="s">
        <v>38</v>
      </c>
      <c r="N25059" s="1" t="s">
        <v>303</v>
      </c>
      <c r="O25059" s="1" t="s">
        <v>304</v>
      </c>
      <c r="P25059" s="1" t="s">
        <v>38</v>
      </c>
      <c r="Q25059" t="b">
        <v>1</v>
      </c>
      <c r="R25059" t="b">
        <v>0</v>
      </c>
      <c r="S25059" s="1" t="s">
        <v>395</v>
      </c>
      <c r="T25059" s="1" t="s">
        <v>304</v>
      </c>
      <c r="U25059" s="1" t="s">
        <v>466</v>
      </c>
      <c r="V25059" s="1" t="s">
        <v>1958</v>
      </c>
      <c r="W25059">
        <v>3289</v>
      </c>
      <c r="X25059" s="1" t="s">
        <v>467</v>
      </c>
      <c r="Y25059" s="1" t="s">
        <v>467</v>
      </c>
      <c r="Z25059">
        <v>494</v>
      </c>
      <c r="AA25059" t="b">
        <v>1</v>
      </c>
      <c r="AB25059" t="b">
        <v>1</v>
      </c>
      <c r="AC25059">
        <v>6</v>
      </c>
      <c r="AD25059" s="1" t="s">
        <v>32</v>
      </c>
      <c r="AE25059" s="1" t="s">
        <v>1996</v>
      </c>
      <c r="AF25059" s="1" t="s">
        <v>1996</v>
      </c>
      <c r="AG25059" s="1" t="s">
        <v>468</v>
      </c>
      <c r="AH25059" s="1" t="s">
        <v>32</v>
      </c>
      <c r="AI25059" s="1" t="s">
        <v>395</v>
      </c>
      <c r="AJ25059">
        <v>51</v>
      </c>
      <c r="AK25059">
        <v>1</v>
      </c>
      <c r="AL25059" t="b">
        <v>0</v>
      </c>
      <c r="AM25059" t="b">
        <v>0</v>
      </c>
      <c r="AN25059">
        <v>1</v>
      </c>
      <c r="AO25059" s="1"/>
      <c r="AP25059" s="1"/>
      <c r="AQ25059" s="1"/>
      <c r="AR25059" s="1"/>
      <c r="AS25059" s="1"/>
      <c r="AT25059" s="1"/>
      <c r="AU25059" s="1"/>
      <c r="AV25059" s="1"/>
      <c r="AW25059" s="1"/>
      <c r="AX25059" s="1"/>
      <c r="AY25059" s="1"/>
      <c r="AZ25059" s="1"/>
      <c r="BA25059" s="1"/>
      <c r="BB25059" s="1"/>
    </row>
    <row r="25060" spans="1:54" x14ac:dyDescent="0.3">
      <c r="A25060" s="1" t="s">
        <v>30</v>
      </c>
      <c r="B25060" s="1" t="s">
        <v>598</v>
      </c>
      <c r="C25060" s="1" t="s">
        <v>32</v>
      </c>
      <c r="D25060" s="1" t="s">
        <v>599</v>
      </c>
      <c r="E25060" s="1" t="s">
        <v>600</v>
      </c>
      <c r="F25060" s="1" t="s">
        <v>599</v>
      </c>
      <c r="G25060" t="b">
        <v>1</v>
      </c>
      <c r="H25060" s="1" t="s">
        <v>35</v>
      </c>
      <c r="I25060" s="1" t="s">
        <v>36</v>
      </c>
      <c r="J25060" s="1"/>
      <c r="K25060" s="1" t="s">
        <v>160</v>
      </c>
      <c r="L25060">
        <v>1</v>
      </c>
      <c r="M25060" s="1" t="s">
        <v>38</v>
      </c>
      <c r="N25060" s="1" t="s">
        <v>303</v>
      </c>
      <c r="O25060" s="1" t="s">
        <v>304</v>
      </c>
      <c r="P25060" s="1" t="s">
        <v>38</v>
      </c>
      <c r="Q25060" t="b">
        <v>1</v>
      </c>
      <c r="R25060" t="b">
        <v>0</v>
      </c>
      <c r="S25060" s="1" t="s">
        <v>395</v>
      </c>
      <c r="T25060" s="1" t="s">
        <v>304</v>
      </c>
      <c r="U25060" s="1" t="s">
        <v>466</v>
      </c>
      <c r="V25060" s="1" t="s">
        <v>1958</v>
      </c>
      <c r="W25060">
        <v>3289</v>
      </c>
      <c r="X25060" s="1" t="s">
        <v>467</v>
      </c>
      <c r="Y25060" s="1" t="s">
        <v>467</v>
      </c>
      <c r="Z25060">
        <v>494</v>
      </c>
      <c r="AA25060" t="b">
        <v>1</v>
      </c>
      <c r="AB25060" t="b">
        <v>1</v>
      </c>
      <c r="AC25060">
        <v>6</v>
      </c>
      <c r="AD25060" s="1" t="s">
        <v>32</v>
      </c>
      <c r="AE25060" s="1" t="s">
        <v>1996</v>
      </c>
      <c r="AF25060" s="1" t="s">
        <v>1996</v>
      </c>
      <c r="AG25060" s="1" t="s">
        <v>468</v>
      </c>
      <c r="AH25060" s="1" t="s">
        <v>32</v>
      </c>
      <c r="AI25060" s="1" t="s">
        <v>395</v>
      </c>
      <c r="AJ25060">
        <v>51</v>
      </c>
      <c r="AK25060">
        <v>1</v>
      </c>
      <c r="AL25060" t="b">
        <v>0</v>
      </c>
      <c r="AM25060" t="b">
        <v>0</v>
      </c>
      <c r="AN25060">
        <v>1</v>
      </c>
      <c r="AO25060" s="1"/>
      <c r="AP25060" s="1"/>
      <c r="AQ25060" s="1"/>
      <c r="AR25060" s="1"/>
      <c r="AS25060" s="1"/>
      <c r="AT25060" s="1"/>
      <c r="AU25060" s="1"/>
      <c r="AV25060" s="1"/>
      <c r="AW25060" s="1"/>
      <c r="AX25060" s="1"/>
      <c r="AY25060" s="1"/>
      <c r="AZ25060" s="1"/>
      <c r="BA25060" s="1"/>
      <c r="BB25060" s="1"/>
    </row>
    <row r="25061" spans="1:54" x14ac:dyDescent="0.3">
      <c r="A25061" s="1" t="s">
        <v>30</v>
      </c>
      <c r="B25061" s="1" t="s">
        <v>598</v>
      </c>
      <c r="C25061" s="1" t="s">
        <v>32</v>
      </c>
      <c r="D25061" s="1" t="s">
        <v>599</v>
      </c>
      <c r="E25061" s="1" t="s">
        <v>600</v>
      </c>
      <c r="F25061" s="1" t="s">
        <v>599</v>
      </c>
      <c r="G25061" t="b">
        <v>1</v>
      </c>
      <c r="H25061" s="1" t="s">
        <v>35</v>
      </c>
      <c r="I25061" s="1" t="s">
        <v>36</v>
      </c>
      <c r="J25061" s="1"/>
      <c r="K25061" s="1" t="s">
        <v>160</v>
      </c>
      <c r="L25061">
        <v>1</v>
      </c>
      <c r="M25061" s="1" t="s">
        <v>38</v>
      </c>
      <c r="N25061" s="1" t="s">
        <v>303</v>
      </c>
      <c r="O25061" s="1" t="s">
        <v>304</v>
      </c>
      <c r="P25061" s="1" t="s">
        <v>38</v>
      </c>
      <c r="Q25061" t="b">
        <v>1</v>
      </c>
      <c r="R25061" t="b">
        <v>0</v>
      </c>
      <c r="S25061" s="1" t="s">
        <v>395</v>
      </c>
      <c r="T25061" s="1" t="s">
        <v>304</v>
      </c>
      <c r="U25061" s="1" t="s">
        <v>466</v>
      </c>
      <c r="V25061" s="1" t="s">
        <v>1958</v>
      </c>
      <c r="W25061">
        <v>3289</v>
      </c>
      <c r="X25061" s="1" t="s">
        <v>467</v>
      </c>
      <c r="Y25061" s="1" t="s">
        <v>467</v>
      </c>
      <c r="Z25061">
        <v>494</v>
      </c>
      <c r="AA25061" t="b">
        <v>1</v>
      </c>
      <c r="AB25061" t="b">
        <v>1</v>
      </c>
      <c r="AC25061">
        <v>6</v>
      </c>
      <c r="AD25061" s="1" t="s">
        <v>32</v>
      </c>
      <c r="AE25061" s="1" t="s">
        <v>1996</v>
      </c>
      <c r="AF25061" s="1" t="s">
        <v>1996</v>
      </c>
      <c r="AG25061" s="1" t="s">
        <v>468</v>
      </c>
      <c r="AH25061" s="1" t="s">
        <v>32</v>
      </c>
      <c r="AI25061" s="1" t="s">
        <v>395</v>
      </c>
      <c r="AJ25061">
        <v>51</v>
      </c>
      <c r="AK25061">
        <v>1</v>
      </c>
      <c r="AL25061" t="b">
        <v>0</v>
      </c>
      <c r="AM25061" t="b">
        <v>0</v>
      </c>
      <c r="AN25061">
        <v>1</v>
      </c>
      <c r="AO25061" s="1"/>
      <c r="AP25061" s="1"/>
      <c r="AQ25061" s="1"/>
      <c r="AR25061" s="1"/>
      <c r="AS25061" s="1"/>
      <c r="AT25061" s="1"/>
      <c r="AU25061" s="1"/>
      <c r="AV25061" s="1"/>
      <c r="AW25061" s="1"/>
      <c r="AX25061" s="1"/>
      <c r="AY25061" s="1"/>
      <c r="AZ25061" s="1"/>
      <c r="BA25061" s="1"/>
      <c r="BB25061" s="1"/>
    </row>
    <row r="25062" spans="1:54" x14ac:dyDescent="0.3">
      <c r="A25062" s="1" t="s">
        <v>30</v>
      </c>
      <c r="B25062" s="1" t="s">
        <v>1169</v>
      </c>
      <c r="C25062" s="1" t="s">
        <v>32</v>
      </c>
      <c r="D25062" s="1" t="s">
        <v>1170</v>
      </c>
      <c r="E25062" s="1" t="s">
        <v>1171</v>
      </c>
      <c r="F25062" s="1" t="s">
        <v>1170</v>
      </c>
      <c r="G25062" t="b">
        <v>1</v>
      </c>
      <c r="H25062" s="1" t="s">
        <v>35</v>
      </c>
      <c r="I25062" s="1" t="s">
        <v>1156</v>
      </c>
      <c r="J25062" s="1"/>
      <c r="K25062" s="1" t="s">
        <v>160</v>
      </c>
      <c r="L25062">
        <v>1</v>
      </c>
      <c r="M25062" s="1" t="s">
        <v>38</v>
      </c>
      <c r="N25062" s="1" t="s">
        <v>303</v>
      </c>
      <c r="O25062" s="1" t="s">
        <v>304</v>
      </c>
      <c r="P25062" s="1" t="s">
        <v>38</v>
      </c>
      <c r="Q25062" t="b">
        <v>1</v>
      </c>
      <c r="R25062" t="b">
        <v>0</v>
      </c>
      <c r="S25062" s="1" t="s">
        <v>395</v>
      </c>
      <c r="T25062" s="1" t="s">
        <v>304</v>
      </c>
      <c r="U25062" s="1" t="s">
        <v>466</v>
      </c>
      <c r="V25062" s="1" t="s">
        <v>1958</v>
      </c>
      <c r="W25062">
        <v>3289</v>
      </c>
      <c r="X25062" s="1" t="s">
        <v>467</v>
      </c>
      <c r="Y25062" s="1" t="s">
        <v>467</v>
      </c>
      <c r="Z25062">
        <v>494</v>
      </c>
      <c r="AA25062" t="b">
        <v>1</v>
      </c>
      <c r="AB25062" t="b">
        <v>1</v>
      </c>
      <c r="AC25062">
        <v>6</v>
      </c>
      <c r="AD25062" s="1" t="s">
        <v>32</v>
      </c>
      <c r="AE25062" s="1" t="s">
        <v>1996</v>
      </c>
      <c r="AF25062" s="1" t="s">
        <v>1996</v>
      </c>
      <c r="AG25062" s="1" t="s">
        <v>468</v>
      </c>
      <c r="AH25062" s="1" t="s">
        <v>32</v>
      </c>
      <c r="AI25062" s="1" t="s">
        <v>395</v>
      </c>
      <c r="AJ25062">
        <v>51</v>
      </c>
      <c r="AK25062">
        <v>1</v>
      </c>
      <c r="AL25062" t="b">
        <v>0</v>
      </c>
      <c r="AM25062" t="b">
        <v>0</v>
      </c>
      <c r="AN25062">
        <v>1</v>
      </c>
      <c r="AO25062" s="1"/>
      <c r="AP25062" s="1"/>
      <c r="AQ25062" s="1"/>
      <c r="AR25062" s="1"/>
      <c r="AS25062" s="1"/>
      <c r="AT25062" s="1"/>
      <c r="AU25062" s="1"/>
      <c r="AV25062" s="1"/>
      <c r="AW25062" s="1"/>
      <c r="AX25062" s="1"/>
      <c r="AY25062" s="1"/>
      <c r="AZ25062" s="1"/>
      <c r="BA25062" s="1"/>
      <c r="BB25062" s="1"/>
    </row>
    <row r="25063" spans="1:54" x14ac:dyDescent="0.3">
      <c r="A25063" s="1" t="s">
        <v>30</v>
      </c>
      <c r="B25063" s="1" t="s">
        <v>1169</v>
      </c>
      <c r="C25063" s="1" t="s">
        <v>32</v>
      </c>
      <c r="D25063" s="1" t="s">
        <v>1170</v>
      </c>
      <c r="E25063" s="1" t="s">
        <v>1171</v>
      </c>
      <c r="F25063" s="1" t="s">
        <v>1170</v>
      </c>
      <c r="G25063" t="b">
        <v>1</v>
      </c>
      <c r="H25063" s="1" t="s">
        <v>35</v>
      </c>
      <c r="I25063" s="1" t="s">
        <v>1156</v>
      </c>
      <c r="J25063" s="1"/>
      <c r="K25063" s="1" t="s">
        <v>160</v>
      </c>
      <c r="L25063">
        <v>1</v>
      </c>
      <c r="M25063" s="1" t="s">
        <v>38</v>
      </c>
      <c r="N25063" s="1" t="s">
        <v>303</v>
      </c>
      <c r="O25063" s="1" t="s">
        <v>304</v>
      </c>
      <c r="P25063" s="1" t="s">
        <v>38</v>
      </c>
      <c r="Q25063" t="b">
        <v>1</v>
      </c>
      <c r="R25063" t="b">
        <v>0</v>
      </c>
      <c r="S25063" s="1" t="s">
        <v>395</v>
      </c>
      <c r="T25063" s="1" t="s">
        <v>304</v>
      </c>
      <c r="U25063" s="1" t="s">
        <v>466</v>
      </c>
      <c r="V25063" s="1" t="s">
        <v>1958</v>
      </c>
      <c r="W25063">
        <v>3289</v>
      </c>
      <c r="X25063" s="1" t="s">
        <v>467</v>
      </c>
      <c r="Y25063" s="1" t="s">
        <v>467</v>
      </c>
      <c r="Z25063">
        <v>494</v>
      </c>
      <c r="AA25063" t="b">
        <v>1</v>
      </c>
      <c r="AB25063" t="b">
        <v>1</v>
      </c>
      <c r="AC25063">
        <v>6</v>
      </c>
      <c r="AD25063" s="1" t="s">
        <v>32</v>
      </c>
      <c r="AE25063" s="1" t="s">
        <v>1996</v>
      </c>
      <c r="AF25063" s="1" t="s">
        <v>1996</v>
      </c>
      <c r="AG25063" s="1" t="s">
        <v>468</v>
      </c>
      <c r="AH25063" s="1" t="s">
        <v>32</v>
      </c>
      <c r="AI25063" s="1" t="s">
        <v>395</v>
      </c>
      <c r="AJ25063">
        <v>51</v>
      </c>
      <c r="AK25063">
        <v>1</v>
      </c>
      <c r="AL25063" t="b">
        <v>0</v>
      </c>
      <c r="AM25063" t="b">
        <v>0</v>
      </c>
      <c r="AN25063">
        <v>1</v>
      </c>
      <c r="AO25063" s="1"/>
      <c r="AP25063" s="1"/>
      <c r="AQ25063" s="1"/>
      <c r="AR25063" s="1"/>
      <c r="AS25063" s="1"/>
      <c r="AT25063" s="1"/>
      <c r="AU25063" s="1"/>
      <c r="AV25063" s="1"/>
      <c r="AW25063" s="1"/>
      <c r="AX25063" s="1"/>
      <c r="AY25063" s="1"/>
      <c r="AZ25063" s="1"/>
      <c r="BA25063" s="1"/>
      <c r="BB25063" s="1"/>
    </row>
    <row r="25064" spans="1:54" x14ac:dyDescent="0.3">
      <c r="A25064" s="1" t="s">
        <v>30</v>
      </c>
      <c r="B25064" s="1" t="s">
        <v>277</v>
      </c>
      <c r="C25064" s="1" t="s">
        <v>32</v>
      </c>
      <c r="D25064" s="1" t="s">
        <v>709</v>
      </c>
      <c r="E25064" s="1" t="s">
        <v>710</v>
      </c>
      <c r="F25064" s="1" t="s">
        <v>709</v>
      </c>
      <c r="G25064" t="b">
        <v>1</v>
      </c>
      <c r="H25064" s="1" t="s">
        <v>35</v>
      </c>
      <c r="I25064" s="1" t="s">
        <v>36</v>
      </c>
      <c r="J25064" s="1"/>
      <c r="K25064" s="1" t="s">
        <v>160</v>
      </c>
      <c r="L25064">
        <v>1</v>
      </c>
      <c r="M25064" s="1" t="s">
        <v>38</v>
      </c>
      <c r="N25064" s="1" t="s">
        <v>303</v>
      </c>
      <c r="O25064" s="1" t="s">
        <v>304</v>
      </c>
      <c r="P25064" s="1" t="s">
        <v>38</v>
      </c>
      <c r="Q25064" t="b">
        <v>1</v>
      </c>
      <c r="R25064" t="b">
        <v>0</v>
      </c>
      <c r="S25064" s="1" t="s">
        <v>395</v>
      </c>
      <c r="T25064" s="1" t="s">
        <v>304</v>
      </c>
      <c r="U25064" s="1" t="s">
        <v>466</v>
      </c>
      <c r="V25064" s="1" t="s">
        <v>1958</v>
      </c>
      <c r="W25064">
        <v>3289</v>
      </c>
      <c r="X25064" s="1" t="s">
        <v>467</v>
      </c>
      <c r="Y25064" s="1" t="s">
        <v>467</v>
      </c>
      <c r="Z25064">
        <v>494</v>
      </c>
      <c r="AA25064" t="b">
        <v>1</v>
      </c>
      <c r="AB25064" t="b">
        <v>1</v>
      </c>
      <c r="AC25064">
        <v>6</v>
      </c>
      <c r="AD25064" s="1" t="s">
        <v>32</v>
      </c>
      <c r="AE25064" s="1" t="s">
        <v>1996</v>
      </c>
      <c r="AF25064" s="1" t="s">
        <v>1996</v>
      </c>
      <c r="AG25064" s="1" t="s">
        <v>468</v>
      </c>
      <c r="AH25064" s="1" t="s">
        <v>32</v>
      </c>
      <c r="AI25064" s="1" t="s">
        <v>395</v>
      </c>
      <c r="AJ25064">
        <v>51</v>
      </c>
      <c r="AK25064">
        <v>1</v>
      </c>
      <c r="AL25064" t="b">
        <v>0</v>
      </c>
      <c r="AM25064" t="b">
        <v>0</v>
      </c>
      <c r="AN25064">
        <v>1</v>
      </c>
      <c r="AO25064" s="1"/>
      <c r="AP25064" s="1"/>
      <c r="AQ25064" s="1"/>
      <c r="AR25064" s="1"/>
      <c r="AS25064" s="1"/>
      <c r="AT25064" s="1"/>
      <c r="AU25064" s="1"/>
      <c r="AV25064" s="1"/>
      <c r="AW25064" s="1"/>
      <c r="AX25064" s="1"/>
      <c r="AY25064" s="1"/>
      <c r="AZ25064" s="1"/>
      <c r="BA25064" s="1"/>
      <c r="BB25064" s="1"/>
    </row>
    <row r="25065" spans="1:54" x14ac:dyDescent="0.3">
      <c r="A25065" s="1" t="s">
        <v>30</v>
      </c>
      <c r="B25065" s="1" t="s">
        <v>277</v>
      </c>
      <c r="C25065" s="1" t="s">
        <v>32</v>
      </c>
      <c r="D25065" s="1" t="s">
        <v>709</v>
      </c>
      <c r="E25065" s="1" t="s">
        <v>710</v>
      </c>
      <c r="F25065" s="1" t="s">
        <v>709</v>
      </c>
      <c r="G25065" t="b">
        <v>1</v>
      </c>
      <c r="H25065" s="1" t="s">
        <v>35</v>
      </c>
      <c r="I25065" s="1" t="s">
        <v>36</v>
      </c>
      <c r="J25065" s="1"/>
      <c r="K25065" s="1" t="s">
        <v>160</v>
      </c>
      <c r="L25065">
        <v>1</v>
      </c>
      <c r="M25065" s="1" t="s">
        <v>38</v>
      </c>
      <c r="N25065" s="1" t="s">
        <v>303</v>
      </c>
      <c r="O25065" s="1" t="s">
        <v>304</v>
      </c>
      <c r="P25065" s="1" t="s">
        <v>38</v>
      </c>
      <c r="Q25065" t="b">
        <v>1</v>
      </c>
      <c r="R25065" t="b">
        <v>0</v>
      </c>
      <c r="S25065" s="1" t="s">
        <v>395</v>
      </c>
      <c r="T25065" s="1" t="s">
        <v>304</v>
      </c>
      <c r="U25065" s="1" t="s">
        <v>466</v>
      </c>
      <c r="V25065" s="1" t="s">
        <v>1958</v>
      </c>
      <c r="W25065">
        <v>3289</v>
      </c>
      <c r="X25065" s="1" t="s">
        <v>467</v>
      </c>
      <c r="Y25065" s="1" t="s">
        <v>467</v>
      </c>
      <c r="Z25065">
        <v>494</v>
      </c>
      <c r="AA25065" t="b">
        <v>1</v>
      </c>
      <c r="AB25065" t="b">
        <v>1</v>
      </c>
      <c r="AC25065">
        <v>6</v>
      </c>
      <c r="AD25065" s="1" t="s">
        <v>32</v>
      </c>
      <c r="AE25065" s="1" t="s">
        <v>1996</v>
      </c>
      <c r="AF25065" s="1" t="s">
        <v>1996</v>
      </c>
      <c r="AG25065" s="1" t="s">
        <v>468</v>
      </c>
      <c r="AH25065" s="1" t="s">
        <v>32</v>
      </c>
      <c r="AI25065" s="1" t="s">
        <v>395</v>
      </c>
      <c r="AJ25065">
        <v>51</v>
      </c>
      <c r="AK25065">
        <v>1</v>
      </c>
      <c r="AL25065" t="b">
        <v>0</v>
      </c>
      <c r="AM25065" t="b">
        <v>0</v>
      </c>
      <c r="AN25065">
        <v>1</v>
      </c>
      <c r="AO25065" s="1"/>
      <c r="AP25065" s="1"/>
      <c r="AQ25065" s="1"/>
      <c r="AR25065" s="1"/>
      <c r="AS25065" s="1"/>
      <c r="AT25065" s="1"/>
      <c r="AU25065" s="1"/>
      <c r="AV25065" s="1"/>
      <c r="AW25065" s="1"/>
      <c r="AX25065" s="1"/>
      <c r="AY25065" s="1"/>
      <c r="AZ25065" s="1"/>
      <c r="BA25065" s="1"/>
      <c r="BB25065" s="1"/>
    </row>
    <row r="25066" spans="1:54" x14ac:dyDescent="0.3">
      <c r="A25066" s="1" t="s">
        <v>30</v>
      </c>
      <c r="B25066" s="1" t="s">
        <v>1166</v>
      </c>
      <c r="C25066" s="1" t="s">
        <v>32</v>
      </c>
      <c r="D25066" s="1" t="s">
        <v>1167</v>
      </c>
      <c r="E25066" s="1" t="s">
        <v>1168</v>
      </c>
      <c r="F25066" s="1" t="s">
        <v>1167</v>
      </c>
      <c r="G25066" t="b">
        <v>1</v>
      </c>
      <c r="H25066" s="1" t="s">
        <v>35</v>
      </c>
      <c r="I25066" s="1" t="s">
        <v>1156</v>
      </c>
      <c r="J25066" s="1"/>
      <c r="K25066" s="1" t="s">
        <v>160</v>
      </c>
      <c r="L25066">
        <v>1</v>
      </c>
      <c r="M25066" s="1" t="s">
        <v>38</v>
      </c>
      <c r="N25066" s="1" t="s">
        <v>303</v>
      </c>
      <c r="O25066" s="1" t="s">
        <v>304</v>
      </c>
      <c r="P25066" s="1" t="s">
        <v>38</v>
      </c>
      <c r="Q25066" t="b">
        <v>1</v>
      </c>
      <c r="R25066" t="b">
        <v>0</v>
      </c>
      <c r="S25066" s="1" t="s">
        <v>395</v>
      </c>
      <c r="T25066" s="1" t="s">
        <v>304</v>
      </c>
      <c r="U25066" s="1" t="s">
        <v>466</v>
      </c>
      <c r="V25066" s="1" t="s">
        <v>1958</v>
      </c>
      <c r="W25066">
        <v>3289</v>
      </c>
      <c r="X25066" s="1" t="s">
        <v>467</v>
      </c>
      <c r="Y25066" s="1" t="s">
        <v>467</v>
      </c>
      <c r="Z25066">
        <v>494</v>
      </c>
      <c r="AA25066" t="b">
        <v>1</v>
      </c>
      <c r="AB25066" t="b">
        <v>1</v>
      </c>
      <c r="AC25066">
        <v>6</v>
      </c>
      <c r="AD25066" s="1" t="s">
        <v>32</v>
      </c>
      <c r="AE25066" s="1" t="s">
        <v>1996</v>
      </c>
      <c r="AF25066" s="1" t="s">
        <v>1996</v>
      </c>
      <c r="AG25066" s="1" t="s">
        <v>468</v>
      </c>
      <c r="AH25066" s="1" t="s">
        <v>32</v>
      </c>
      <c r="AI25066" s="1" t="s">
        <v>395</v>
      </c>
      <c r="AJ25066">
        <v>51</v>
      </c>
      <c r="AK25066">
        <v>1</v>
      </c>
      <c r="AL25066" t="b">
        <v>0</v>
      </c>
      <c r="AM25066" t="b">
        <v>0</v>
      </c>
      <c r="AN25066">
        <v>1</v>
      </c>
      <c r="AO25066" s="1"/>
      <c r="AP25066" s="1"/>
      <c r="AQ25066" s="1"/>
      <c r="AR25066" s="1"/>
      <c r="AS25066" s="1"/>
      <c r="AT25066" s="1"/>
      <c r="AU25066" s="1"/>
      <c r="AV25066" s="1"/>
      <c r="AW25066" s="1"/>
      <c r="AX25066" s="1"/>
      <c r="AY25066" s="1"/>
      <c r="AZ25066" s="1"/>
      <c r="BA25066" s="1"/>
      <c r="BB25066" s="1"/>
    </row>
    <row r="25067" spans="1:54" x14ac:dyDescent="0.3">
      <c r="A25067" s="1" t="s">
        <v>30</v>
      </c>
      <c r="B25067" s="1" t="s">
        <v>1166</v>
      </c>
      <c r="C25067" s="1" t="s">
        <v>32</v>
      </c>
      <c r="D25067" s="1" t="s">
        <v>1167</v>
      </c>
      <c r="E25067" s="1" t="s">
        <v>1168</v>
      </c>
      <c r="F25067" s="1" t="s">
        <v>1167</v>
      </c>
      <c r="G25067" t="b">
        <v>1</v>
      </c>
      <c r="H25067" s="1" t="s">
        <v>35</v>
      </c>
      <c r="I25067" s="1" t="s">
        <v>1156</v>
      </c>
      <c r="J25067" s="1"/>
      <c r="K25067" s="1" t="s">
        <v>160</v>
      </c>
      <c r="L25067">
        <v>1</v>
      </c>
      <c r="M25067" s="1" t="s">
        <v>38</v>
      </c>
      <c r="N25067" s="1" t="s">
        <v>303</v>
      </c>
      <c r="O25067" s="1" t="s">
        <v>304</v>
      </c>
      <c r="P25067" s="1" t="s">
        <v>38</v>
      </c>
      <c r="Q25067" t="b">
        <v>1</v>
      </c>
      <c r="R25067" t="b">
        <v>0</v>
      </c>
      <c r="S25067" s="1" t="s">
        <v>395</v>
      </c>
      <c r="T25067" s="1" t="s">
        <v>304</v>
      </c>
      <c r="U25067" s="1" t="s">
        <v>466</v>
      </c>
      <c r="V25067" s="1" t="s">
        <v>1958</v>
      </c>
      <c r="W25067">
        <v>3289</v>
      </c>
      <c r="X25067" s="1" t="s">
        <v>467</v>
      </c>
      <c r="Y25067" s="1" t="s">
        <v>467</v>
      </c>
      <c r="Z25067">
        <v>494</v>
      </c>
      <c r="AA25067" t="b">
        <v>1</v>
      </c>
      <c r="AB25067" t="b">
        <v>1</v>
      </c>
      <c r="AC25067">
        <v>6</v>
      </c>
      <c r="AD25067" s="1" t="s">
        <v>32</v>
      </c>
      <c r="AE25067" s="1" t="s">
        <v>1996</v>
      </c>
      <c r="AF25067" s="1" t="s">
        <v>1996</v>
      </c>
      <c r="AG25067" s="1" t="s">
        <v>468</v>
      </c>
      <c r="AH25067" s="1" t="s">
        <v>32</v>
      </c>
      <c r="AI25067" s="1" t="s">
        <v>395</v>
      </c>
      <c r="AJ25067">
        <v>51</v>
      </c>
      <c r="AK25067">
        <v>1</v>
      </c>
      <c r="AL25067" t="b">
        <v>0</v>
      </c>
      <c r="AM25067" t="b">
        <v>0</v>
      </c>
      <c r="AN25067">
        <v>1</v>
      </c>
      <c r="AO25067" s="1"/>
      <c r="AP25067" s="1"/>
      <c r="AQ25067" s="1"/>
      <c r="AR25067" s="1"/>
      <c r="AS25067" s="1"/>
      <c r="AT25067" s="1"/>
      <c r="AU25067" s="1"/>
      <c r="AV25067" s="1"/>
      <c r="AW25067" s="1"/>
      <c r="AX25067" s="1"/>
      <c r="AY25067" s="1"/>
      <c r="AZ25067" s="1"/>
      <c r="BA25067" s="1"/>
      <c r="BB25067" s="1"/>
    </row>
    <row r="25068" spans="1:54" x14ac:dyDescent="0.3">
      <c r="A25068" s="1" t="s">
        <v>30</v>
      </c>
      <c r="B25068" s="1" t="s">
        <v>1199</v>
      </c>
      <c r="C25068" s="1" t="s">
        <v>32</v>
      </c>
      <c r="D25068" s="1" t="s">
        <v>1200</v>
      </c>
      <c r="E25068" s="1" t="s">
        <v>1201</v>
      </c>
      <c r="F25068" s="1" t="s">
        <v>1200</v>
      </c>
      <c r="G25068" t="b">
        <v>1</v>
      </c>
      <c r="H25068" s="1" t="s">
        <v>35</v>
      </c>
      <c r="I25068" s="1" t="s">
        <v>1156</v>
      </c>
      <c r="J25068" s="1"/>
      <c r="K25068" s="1" t="s">
        <v>160</v>
      </c>
      <c r="L25068">
        <v>1</v>
      </c>
      <c r="M25068" s="1" t="s">
        <v>38</v>
      </c>
      <c r="N25068" s="1" t="s">
        <v>303</v>
      </c>
      <c r="O25068" s="1" t="s">
        <v>304</v>
      </c>
      <c r="P25068" s="1" t="s">
        <v>38</v>
      </c>
      <c r="Q25068" t="b">
        <v>1</v>
      </c>
      <c r="R25068" t="b">
        <v>0</v>
      </c>
      <c r="S25068" s="1" t="s">
        <v>395</v>
      </c>
      <c r="T25068" s="1" t="s">
        <v>304</v>
      </c>
      <c r="U25068" s="1" t="s">
        <v>466</v>
      </c>
      <c r="V25068" s="1" t="s">
        <v>1958</v>
      </c>
      <c r="W25068">
        <v>3289</v>
      </c>
      <c r="X25068" s="1" t="s">
        <v>467</v>
      </c>
      <c r="Y25068" s="1" t="s">
        <v>467</v>
      </c>
      <c r="Z25068">
        <v>494</v>
      </c>
      <c r="AA25068" t="b">
        <v>1</v>
      </c>
      <c r="AB25068" t="b">
        <v>1</v>
      </c>
      <c r="AC25068">
        <v>6</v>
      </c>
      <c r="AD25068" s="1" t="s">
        <v>32</v>
      </c>
      <c r="AE25068" s="1" t="s">
        <v>1996</v>
      </c>
      <c r="AF25068" s="1" t="s">
        <v>1996</v>
      </c>
      <c r="AG25068" s="1" t="s">
        <v>468</v>
      </c>
      <c r="AH25068" s="1" t="s">
        <v>32</v>
      </c>
      <c r="AI25068" s="1" t="s">
        <v>395</v>
      </c>
      <c r="AJ25068">
        <v>51</v>
      </c>
      <c r="AK25068">
        <v>1</v>
      </c>
      <c r="AL25068" t="b">
        <v>0</v>
      </c>
      <c r="AM25068" t="b">
        <v>0</v>
      </c>
      <c r="AN25068">
        <v>1</v>
      </c>
      <c r="AO25068" s="1"/>
      <c r="AP25068" s="1"/>
      <c r="AQ25068" s="1"/>
      <c r="AR25068" s="1"/>
      <c r="AS25068" s="1"/>
      <c r="AT25068" s="1"/>
      <c r="AU25068" s="1"/>
      <c r="AV25068" s="1"/>
      <c r="AW25068" s="1"/>
      <c r="AX25068" s="1"/>
      <c r="AY25068" s="1"/>
      <c r="AZ25068" s="1"/>
      <c r="BA25068" s="1"/>
      <c r="BB25068" s="1"/>
    </row>
    <row r="25069" spans="1:54" x14ac:dyDescent="0.3">
      <c r="A25069" s="1" t="s">
        <v>30</v>
      </c>
      <c r="B25069" s="1" t="s">
        <v>1199</v>
      </c>
      <c r="C25069" s="1" t="s">
        <v>32</v>
      </c>
      <c r="D25069" s="1" t="s">
        <v>1200</v>
      </c>
      <c r="E25069" s="1" t="s">
        <v>1201</v>
      </c>
      <c r="F25069" s="1" t="s">
        <v>1200</v>
      </c>
      <c r="G25069" t="b">
        <v>1</v>
      </c>
      <c r="H25069" s="1" t="s">
        <v>35</v>
      </c>
      <c r="I25069" s="1" t="s">
        <v>1156</v>
      </c>
      <c r="J25069" s="1"/>
      <c r="K25069" s="1" t="s">
        <v>160</v>
      </c>
      <c r="L25069">
        <v>1</v>
      </c>
      <c r="M25069" s="1" t="s">
        <v>38</v>
      </c>
      <c r="N25069" s="1" t="s">
        <v>303</v>
      </c>
      <c r="O25069" s="1" t="s">
        <v>304</v>
      </c>
      <c r="P25069" s="1" t="s">
        <v>38</v>
      </c>
      <c r="Q25069" t="b">
        <v>1</v>
      </c>
      <c r="R25069" t="b">
        <v>0</v>
      </c>
      <c r="S25069" s="1" t="s">
        <v>395</v>
      </c>
      <c r="T25069" s="1" t="s">
        <v>304</v>
      </c>
      <c r="U25069" s="1" t="s">
        <v>466</v>
      </c>
      <c r="V25069" s="1" t="s">
        <v>1958</v>
      </c>
      <c r="W25069">
        <v>3289</v>
      </c>
      <c r="X25069" s="1" t="s">
        <v>467</v>
      </c>
      <c r="Y25069" s="1" t="s">
        <v>467</v>
      </c>
      <c r="Z25069">
        <v>494</v>
      </c>
      <c r="AA25069" t="b">
        <v>1</v>
      </c>
      <c r="AB25069" t="b">
        <v>1</v>
      </c>
      <c r="AC25069">
        <v>6</v>
      </c>
      <c r="AD25069" s="1" t="s">
        <v>32</v>
      </c>
      <c r="AE25069" s="1" t="s">
        <v>1996</v>
      </c>
      <c r="AF25069" s="1" t="s">
        <v>1996</v>
      </c>
      <c r="AG25069" s="1" t="s">
        <v>468</v>
      </c>
      <c r="AH25069" s="1" t="s">
        <v>32</v>
      </c>
      <c r="AI25069" s="1" t="s">
        <v>395</v>
      </c>
      <c r="AJ25069">
        <v>51</v>
      </c>
      <c r="AK25069">
        <v>1</v>
      </c>
      <c r="AL25069" t="b">
        <v>0</v>
      </c>
      <c r="AM25069" t="b">
        <v>0</v>
      </c>
      <c r="AN25069">
        <v>1</v>
      </c>
      <c r="AO25069" s="1"/>
      <c r="AP25069" s="1"/>
      <c r="AQ25069" s="1"/>
      <c r="AR25069" s="1"/>
      <c r="AS25069" s="1"/>
      <c r="AT25069" s="1"/>
      <c r="AU25069" s="1"/>
      <c r="AV25069" s="1"/>
      <c r="AW25069" s="1"/>
      <c r="AX25069" s="1"/>
      <c r="AY25069" s="1"/>
      <c r="AZ25069" s="1"/>
      <c r="BA25069" s="1"/>
      <c r="BB25069" s="1"/>
    </row>
    <row r="25070" spans="1:54" x14ac:dyDescent="0.3">
      <c r="A25070" s="1" t="s">
        <v>30</v>
      </c>
      <c r="B25070" s="1" t="s">
        <v>280</v>
      </c>
      <c r="C25070" s="1" t="s">
        <v>32</v>
      </c>
      <c r="D25070" s="1" t="s">
        <v>579</v>
      </c>
      <c r="E25070" s="1" t="s">
        <v>580</v>
      </c>
      <c r="F25070" s="1" t="s">
        <v>579</v>
      </c>
      <c r="G25070" t="b">
        <v>1</v>
      </c>
      <c r="H25070" s="1" t="s">
        <v>35</v>
      </c>
      <c r="I25070" s="1" t="s">
        <v>77</v>
      </c>
      <c r="J25070" s="1"/>
      <c r="K25070" s="1" t="s">
        <v>160</v>
      </c>
      <c r="L25070">
        <v>1</v>
      </c>
      <c r="M25070" s="1" t="s">
        <v>38</v>
      </c>
      <c r="N25070" s="1" t="s">
        <v>303</v>
      </c>
      <c r="O25070" s="1" t="s">
        <v>304</v>
      </c>
      <c r="P25070" s="1" t="s">
        <v>242</v>
      </c>
      <c r="Q25070" t="b">
        <v>1</v>
      </c>
      <c r="R25070" t="b">
        <v>0</v>
      </c>
      <c r="S25070" s="1" t="s">
        <v>395</v>
      </c>
      <c r="T25070" s="1" t="s">
        <v>304</v>
      </c>
      <c r="U25070" s="1" t="s">
        <v>466</v>
      </c>
      <c r="V25070" s="1" t="s">
        <v>1958</v>
      </c>
      <c r="W25070">
        <v>3289</v>
      </c>
      <c r="X25070" s="1" t="s">
        <v>467</v>
      </c>
      <c r="Y25070" s="1" t="s">
        <v>467</v>
      </c>
      <c r="Z25070">
        <v>494</v>
      </c>
      <c r="AA25070" t="b">
        <v>1</v>
      </c>
      <c r="AB25070" t="b">
        <v>1</v>
      </c>
      <c r="AC25070">
        <v>6</v>
      </c>
      <c r="AD25070" s="1" t="s">
        <v>32</v>
      </c>
      <c r="AE25070" s="1" t="s">
        <v>1996</v>
      </c>
      <c r="AF25070" s="1" t="s">
        <v>1996</v>
      </c>
      <c r="AG25070" s="1" t="s">
        <v>468</v>
      </c>
      <c r="AH25070" s="1" t="s">
        <v>32</v>
      </c>
      <c r="AI25070" s="1" t="s">
        <v>395</v>
      </c>
      <c r="AJ25070">
        <v>51</v>
      </c>
      <c r="AK25070">
        <v>1</v>
      </c>
      <c r="AL25070" t="b">
        <v>0</v>
      </c>
      <c r="AM25070" t="b">
        <v>0</v>
      </c>
      <c r="AN25070">
        <v>1</v>
      </c>
      <c r="AO25070" s="1"/>
      <c r="AP25070" s="1"/>
      <c r="AQ25070" s="1"/>
      <c r="AR25070" s="1"/>
      <c r="AS25070" s="1"/>
      <c r="AT25070" s="1"/>
      <c r="AU25070" s="1"/>
      <c r="AV25070" s="1"/>
      <c r="AW25070" s="1"/>
      <c r="AX25070" s="1"/>
      <c r="AY25070" s="1"/>
      <c r="AZ25070" s="1"/>
      <c r="BA25070" s="1"/>
      <c r="BB25070" s="1"/>
    </row>
    <row r="25071" spans="1:54" x14ac:dyDescent="0.3">
      <c r="A25071" s="1" t="s">
        <v>30</v>
      </c>
      <c r="B25071" s="1" t="s">
        <v>280</v>
      </c>
      <c r="C25071" s="1" t="s">
        <v>32</v>
      </c>
      <c r="D25071" s="1" t="s">
        <v>579</v>
      </c>
      <c r="E25071" s="1" t="s">
        <v>580</v>
      </c>
      <c r="F25071" s="1" t="s">
        <v>579</v>
      </c>
      <c r="G25071" t="b">
        <v>1</v>
      </c>
      <c r="H25071" s="1" t="s">
        <v>35</v>
      </c>
      <c r="I25071" s="1" t="s">
        <v>77</v>
      </c>
      <c r="J25071" s="1"/>
      <c r="K25071" s="1" t="s">
        <v>160</v>
      </c>
      <c r="L25071">
        <v>1</v>
      </c>
      <c r="M25071" s="1" t="s">
        <v>38</v>
      </c>
      <c r="N25071" s="1" t="s">
        <v>303</v>
      </c>
      <c r="O25071" s="1" t="s">
        <v>304</v>
      </c>
      <c r="P25071" s="1" t="s">
        <v>242</v>
      </c>
      <c r="Q25071" t="b">
        <v>1</v>
      </c>
      <c r="R25071" t="b">
        <v>0</v>
      </c>
      <c r="S25071" s="1" t="s">
        <v>395</v>
      </c>
      <c r="T25071" s="1" t="s">
        <v>304</v>
      </c>
      <c r="U25071" s="1" t="s">
        <v>466</v>
      </c>
      <c r="V25071" s="1" t="s">
        <v>1958</v>
      </c>
      <c r="W25071">
        <v>3289</v>
      </c>
      <c r="X25071" s="1" t="s">
        <v>467</v>
      </c>
      <c r="Y25071" s="1" t="s">
        <v>467</v>
      </c>
      <c r="Z25071">
        <v>494</v>
      </c>
      <c r="AA25071" t="b">
        <v>1</v>
      </c>
      <c r="AB25071" t="b">
        <v>1</v>
      </c>
      <c r="AC25071">
        <v>6</v>
      </c>
      <c r="AD25071" s="1" t="s">
        <v>32</v>
      </c>
      <c r="AE25071" s="1" t="s">
        <v>1996</v>
      </c>
      <c r="AF25071" s="1" t="s">
        <v>1996</v>
      </c>
      <c r="AG25071" s="1" t="s">
        <v>468</v>
      </c>
      <c r="AH25071" s="1" t="s">
        <v>32</v>
      </c>
      <c r="AI25071" s="1" t="s">
        <v>395</v>
      </c>
      <c r="AJ25071">
        <v>51</v>
      </c>
      <c r="AK25071">
        <v>1</v>
      </c>
      <c r="AL25071" t="b">
        <v>0</v>
      </c>
      <c r="AM25071" t="b">
        <v>0</v>
      </c>
      <c r="AN25071">
        <v>1</v>
      </c>
      <c r="AO25071" s="1"/>
      <c r="AP25071" s="1"/>
      <c r="AQ25071" s="1"/>
      <c r="AR25071" s="1"/>
      <c r="AS25071" s="1"/>
      <c r="AT25071" s="1"/>
      <c r="AU25071" s="1"/>
      <c r="AV25071" s="1"/>
      <c r="AW25071" s="1"/>
      <c r="AX25071" s="1"/>
      <c r="AY25071" s="1"/>
      <c r="AZ25071" s="1"/>
      <c r="BA25071" s="1"/>
      <c r="BB25071" s="1"/>
    </row>
    <row r="25072" spans="1:54" x14ac:dyDescent="0.3">
      <c r="A25072" s="1" t="s">
        <v>30</v>
      </c>
      <c r="B25072" s="1" t="s">
        <v>280</v>
      </c>
      <c r="C25072" s="1" t="s">
        <v>32</v>
      </c>
      <c r="D25072" s="1" t="s">
        <v>581</v>
      </c>
      <c r="E25072" s="1" t="s">
        <v>582</v>
      </c>
      <c r="F25072" s="1" t="s">
        <v>581</v>
      </c>
      <c r="G25072" t="b">
        <v>1</v>
      </c>
      <c r="H25072" s="1" t="s">
        <v>35</v>
      </c>
      <c r="I25072" s="1" t="s">
        <v>114</v>
      </c>
      <c r="J25072" s="1"/>
      <c r="K25072" s="1" t="s">
        <v>160</v>
      </c>
      <c r="L25072">
        <v>1</v>
      </c>
      <c r="M25072" s="1" t="s">
        <v>38</v>
      </c>
      <c r="N25072" s="1" t="s">
        <v>303</v>
      </c>
      <c r="O25072" s="1" t="s">
        <v>304</v>
      </c>
      <c r="P25072" s="1" t="s">
        <v>242</v>
      </c>
      <c r="Q25072" t="b">
        <v>1</v>
      </c>
      <c r="R25072" t="b">
        <v>0</v>
      </c>
      <c r="S25072" s="1" t="s">
        <v>395</v>
      </c>
      <c r="T25072" s="1" t="s">
        <v>304</v>
      </c>
      <c r="U25072" s="1" t="s">
        <v>466</v>
      </c>
      <c r="V25072" s="1" t="s">
        <v>1958</v>
      </c>
      <c r="W25072">
        <v>3289</v>
      </c>
      <c r="X25072" s="1" t="s">
        <v>467</v>
      </c>
      <c r="Y25072" s="1" t="s">
        <v>467</v>
      </c>
      <c r="Z25072">
        <v>494</v>
      </c>
      <c r="AA25072" t="b">
        <v>1</v>
      </c>
      <c r="AB25072" t="b">
        <v>1</v>
      </c>
      <c r="AC25072">
        <v>6</v>
      </c>
      <c r="AD25072" s="1" t="s">
        <v>32</v>
      </c>
      <c r="AE25072" s="1" t="s">
        <v>1996</v>
      </c>
      <c r="AF25072" s="1" t="s">
        <v>1996</v>
      </c>
      <c r="AG25072" s="1" t="s">
        <v>468</v>
      </c>
      <c r="AH25072" s="1" t="s">
        <v>32</v>
      </c>
      <c r="AI25072" s="1" t="s">
        <v>395</v>
      </c>
      <c r="AJ25072">
        <v>51</v>
      </c>
      <c r="AK25072">
        <v>1</v>
      </c>
      <c r="AL25072" t="b">
        <v>0</v>
      </c>
      <c r="AM25072" t="b">
        <v>0</v>
      </c>
      <c r="AN25072">
        <v>1</v>
      </c>
      <c r="AO25072" s="1"/>
      <c r="AP25072" s="1"/>
      <c r="AQ25072" s="1"/>
      <c r="AR25072" s="1"/>
      <c r="AS25072" s="1"/>
      <c r="AT25072" s="1"/>
      <c r="AU25072" s="1"/>
      <c r="AV25072" s="1"/>
      <c r="AW25072" s="1"/>
      <c r="AX25072" s="1"/>
      <c r="AY25072" s="1"/>
      <c r="AZ25072" s="1"/>
      <c r="BA25072" s="1"/>
      <c r="BB25072" s="1"/>
    </row>
    <row r="25073" spans="1:54" x14ac:dyDescent="0.3">
      <c r="A25073" s="1" t="s">
        <v>30</v>
      </c>
      <c r="B25073" s="1" t="s">
        <v>280</v>
      </c>
      <c r="C25073" s="1" t="s">
        <v>32</v>
      </c>
      <c r="D25073" s="1" t="s">
        <v>581</v>
      </c>
      <c r="E25073" s="1" t="s">
        <v>582</v>
      </c>
      <c r="F25073" s="1" t="s">
        <v>581</v>
      </c>
      <c r="G25073" t="b">
        <v>1</v>
      </c>
      <c r="H25073" s="1" t="s">
        <v>35</v>
      </c>
      <c r="I25073" s="1" t="s">
        <v>114</v>
      </c>
      <c r="J25073" s="1"/>
      <c r="K25073" s="1" t="s">
        <v>160</v>
      </c>
      <c r="L25073">
        <v>1</v>
      </c>
      <c r="M25073" s="1" t="s">
        <v>38</v>
      </c>
      <c r="N25073" s="1" t="s">
        <v>303</v>
      </c>
      <c r="O25073" s="1" t="s">
        <v>304</v>
      </c>
      <c r="P25073" s="1" t="s">
        <v>242</v>
      </c>
      <c r="Q25073" t="b">
        <v>1</v>
      </c>
      <c r="R25073" t="b">
        <v>0</v>
      </c>
      <c r="S25073" s="1" t="s">
        <v>395</v>
      </c>
      <c r="T25073" s="1" t="s">
        <v>304</v>
      </c>
      <c r="U25073" s="1" t="s">
        <v>466</v>
      </c>
      <c r="V25073" s="1" t="s">
        <v>1958</v>
      </c>
      <c r="W25073">
        <v>3289</v>
      </c>
      <c r="X25073" s="1" t="s">
        <v>467</v>
      </c>
      <c r="Y25073" s="1" t="s">
        <v>467</v>
      </c>
      <c r="Z25073">
        <v>494</v>
      </c>
      <c r="AA25073" t="b">
        <v>1</v>
      </c>
      <c r="AB25073" t="b">
        <v>1</v>
      </c>
      <c r="AC25073">
        <v>6</v>
      </c>
      <c r="AD25073" s="1" t="s">
        <v>32</v>
      </c>
      <c r="AE25073" s="1" t="s">
        <v>1996</v>
      </c>
      <c r="AF25073" s="1" t="s">
        <v>1996</v>
      </c>
      <c r="AG25073" s="1" t="s">
        <v>468</v>
      </c>
      <c r="AH25073" s="1" t="s">
        <v>32</v>
      </c>
      <c r="AI25073" s="1" t="s">
        <v>395</v>
      </c>
      <c r="AJ25073">
        <v>51</v>
      </c>
      <c r="AK25073">
        <v>1</v>
      </c>
      <c r="AL25073" t="b">
        <v>0</v>
      </c>
      <c r="AM25073" t="b">
        <v>0</v>
      </c>
      <c r="AN25073">
        <v>1</v>
      </c>
      <c r="AO25073" s="1"/>
      <c r="AP25073" s="1"/>
      <c r="AQ25073" s="1"/>
      <c r="AR25073" s="1"/>
      <c r="AS25073" s="1"/>
      <c r="AT25073" s="1"/>
      <c r="AU25073" s="1"/>
      <c r="AV25073" s="1"/>
      <c r="AW25073" s="1"/>
      <c r="AX25073" s="1"/>
      <c r="AY25073" s="1"/>
      <c r="AZ25073" s="1"/>
      <c r="BA25073" s="1"/>
      <c r="BB25073" s="1"/>
    </row>
    <row r="25074" spans="1:54" x14ac:dyDescent="0.3">
      <c r="A25074" s="1" t="s">
        <v>30</v>
      </c>
      <c r="B25074" s="1" t="s">
        <v>280</v>
      </c>
      <c r="C25074" s="1" t="s">
        <v>32</v>
      </c>
      <c r="D25074" s="1" t="s">
        <v>786</v>
      </c>
      <c r="E25074" s="1" t="s">
        <v>787</v>
      </c>
      <c r="F25074" s="1" t="s">
        <v>786</v>
      </c>
      <c r="G25074" t="b">
        <v>1</v>
      </c>
      <c r="H25074" s="1" t="s">
        <v>35</v>
      </c>
      <c r="I25074" s="1" t="s">
        <v>36</v>
      </c>
      <c r="J25074" s="1"/>
      <c r="K25074" s="1" t="s">
        <v>160</v>
      </c>
      <c r="L25074">
        <v>1</v>
      </c>
      <c r="M25074" s="1" t="s">
        <v>38</v>
      </c>
      <c r="N25074" s="1" t="s">
        <v>303</v>
      </c>
      <c r="O25074" s="1" t="s">
        <v>304</v>
      </c>
      <c r="P25074" s="1" t="s">
        <v>242</v>
      </c>
      <c r="Q25074" t="b">
        <v>1</v>
      </c>
      <c r="R25074" t="b">
        <v>0</v>
      </c>
      <c r="S25074" s="1" t="s">
        <v>395</v>
      </c>
      <c r="T25074" s="1" t="s">
        <v>304</v>
      </c>
      <c r="U25074" s="1" t="s">
        <v>466</v>
      </c>
      <c r="V25074" s="1" t="s">
        <v>1958</v>
      </c>
      <c r="W25074">
        <v>3289</v>
      </c>
      <c r="X25074" s="1" t="s">
        <v>467</v>
      </c>
      <c r="Y25074" s="1" t="s">
        <v>467</v>
      </c>
      <c r="Z25074">
        <v>494</v>
      </c>
      <c r="AA25074" t="b">
        <v>1</v>
      </c>
      <c r="AB25074" t="b">
        <v>1</v>
      </c>
      <c r="AC25074">
        <v>6</v>
      </c>
      <c r="AD25074" s="1" t="s">
        <v>32</v>
      </c>
      <c r="AE25074" s="1" t="s">
        <v>1996</v>
      </c>
      <c r="AF25074" s="1" t="s">
        <v>1996</v>
      </c>
      <c r="AG25074" s="1" t="s">
        <v>468</v>
      </c>
      <c r="AH25074" s="1" t="s">
        <v>32</v>
      </c>
      <c r="AI25074" s="1" t="s">
        <v>395</v>
      </c>
      <c r="AJ25074">
        <v>51</v>
      </c>
      <c r="AK25074">
        <v>1</v>
      </c>
      <c r="AL25074" t="b">
        <v>0</v>
      </c>
      <c r="AM25074" t="b">
        <v>0</v>
      </c>
      <c r="AN25074">
        <v>1</v>
      </c>
      <c r="AO25074" s="1"/>
      <c r="AP25074" s="1"/>
      <c r="AQ25074" s="1"/>
      <c r="AR25074" s="1"/>
      <c r="AS25074" s="1"/>
      <c r="AT25074" s="1"/>
      <c r="AU25074" s="1"/>
      <c r="AV25074" s="1"/>
      <c r="AW25074" s="1"/>
      <c r="AX25074" s="1"/>
      <c r="AY25074" s="1"/>
      <c r="AZ25074" s="1"/>
      <c r="BA25074" s="1"/>
      <c r="BB25074" s="1"/>
    </row>
    <row r="25075" spans="1:54" x14ac:dyDescent="0.3">
      <c r="A25075" s="1" t="s">
        <v>30</v>
      </c>
      <c r="B25075" s="1" t="s">
        <v>280</v>
      </c>
      <c r="C25075" s="1" t="s">
        <v>32</v>
      </c>
      <c r="D25075" s="1" t="s">
        <v>786</v>
      </c>
      <c r="E25075" s="1" t="s">
        <v>787</v>
      </c>
      <c r="F25075" s="1" t="s">
        <v>786</v>
      </c>
      <c r="G25075" t="b">
        <v>1</v>
      </c>
      <c r="H25075" s="1" t="s">
        <v>35</v>
      </c>
      <c r="I25075" s="1" t="s">
        <v>36</v>
      </c>
      <c r="J25075" s="1"/>
      <c r="K25075" s="1" t="s">
        <v>160</v>
      </c>
      <c r="L25075">
        <v>1</v>
      </c>
      <c r="M25075" s="1" t="s">
        <v>38</v>
      </c>
      <c r="N25075" s="1" t="s">
        <v>303</v>
      </c>
      <c r="O25075" s="1" t="s">
        <v>304</v>
      </c>
      <c r="P25075" s="1" t="s">
        <v>242</v>
      </c>
      <c r="Q25075" t="b">
        <v>1</v>
      </c>
      <c r="R25075" t="b">
        <v>0</v>
      </c>
      <c r="S25075" s="1" t="s">
        <v>395</v>
      </c>
      <c r="T25075" s="1" t="s">
        <v>304</v>
      </c>
      <c r="U25075" s="1" t="s">
        <v>466</v>
      </c>
      <c r="V25075" s="1" t="s">
        <v>1958</v>
      </c>
      <c r="W25075">
        <v>3289</v>
      </c>
      <c r="X25075" s="1" t="s">
        <v>467</v>
      </c>
      <c r="Y25075" s="1" t="s">
        <v>467</v>
      </c>
      <c r="Z25075">
        <v>494</v>
      </c>
      <c r="AA25075" t="b">
        <v>1</v>
      </c>
      <c r="AB25075" t="b">
        <v>1</v>
      </c>
      <c r="AC25075">
        <v>6</v>
      </c>
      <c r="AD25075" s="1" t="s">
        <v>32</v>
      </c>
      <c r="AE25075" s="1" t="s">
        <v>1996</v>
      </c>
      <c r="AF25075" s="1" t="s">
        <v>1996</v>
      </c>
      <c r="AG25075" s="1" t="s">
        <v>468</v>
      </c>
      <c r="AH25075" s="1" t="s">
        <v>32</v>
      </c>
      <c r="AI25075" s="1" t="s">
        <v>395</v>
      </c>
      <c r="AJ25075">
        <v>51</v>
      </c>
      <c r="AK25075">
        <v>1</v>
      </c>
      <c r="AL25075" t="b">
        <v>0</v>
      </c>
      <c r="AM25075" t="b">
        <v>0</v>
      </c>
      <c r="AN25075">
        <v>1</v>
      </c>
      <c r="AO25075" s="1"/>
      <c r="AP25075" s="1"/>
      <c r="AQ25075" s="1"/>
      <c r="AR25075" s="1"/>
      <c r="AS25075" s="1"/>
      <c r="AT25075" s="1"/>
      <c r="AU25075" s="1"/>
      <c r="AV25075" s="1"/>
      <c r="AW25075" s="1"/>
      <c r="AX25075" s="1"/>
      <c r="AY25075" s="1"/>
      <c r="AZ25075" s="1"/>
      <c r="BA25075" s="1"/>
      <c r="BB25075" s="1"/>
    </row>
    <row r="25076" spans="1:54" x14ac:dyDescent="0.3">
      <c r="A25076" s="1" t="s">
        <v>30</v>
      </c>
      <c r="B25076" s="1" t="s">
        <v>237</v>
      </c>
      <c r="C25076" s="1" t="s">
        <v>32</v>
      </c>
      <c r="D25076" s="1" t="s">
        <v>694</v>
      </c>
      <c r="E25076" s="1" t="s">
        <v>695</v>
      </c>
      <c r="F25076" s="1" t="s">
        <v>694</v>
      </c>
      <c r="G25076" t="b">
        <v>1</v>
      </c>
      <c r="H25076" s="1" t="s">
        <v>35</v>
      </c>
      <c r="I25076" s="1" t="s">
        <v>36</v>
      </c>
      <c r="J25076" s="1"/>
      <c r="K25076" s="1" t="s">
        <v>160</v>
      </c>
      <c r="L25076">
        <v>1</v>
      </c>
      <c r="M25076" s="1" t="s">
        <v>38</v>
      </c>
      <c r="N25076" s="1" t="s">
        <v>303</v>
      </c>
      <c r="O25076" s="1" t="s">
        <v>304</v>
      </c>
      <c r="P25076" s="1" t="s">
        <v>38</v>
      </c>
      <c r="Q25076" t="b">
        <v>1</v>
      </c>
      <c r="R25076" t="b">
        <v>0</v>
      </c>
      <c r="S25076" s="1" t="s">
        <v>395</v>
      </c>
      <c r="T25076" s="1" t="s">
        <v>304</v>
      </c>
      <c r="U25076" s="1" t="s">
        <v>466</v>
      </c>
      <c r="V25076" s="1" t="s">
        <v>1958</v>
      </c>
      <c r="W25076">
        <v>3289</v>
      </c>
      <c r="X25076" s="1" t="s">
        <v>467</v>
      </c>
      <c r="Y25076" s="1" t="s">
        <v>467</v>
      </c>
      <c r="Z25076">
        <v>494</v>
      </c>
      <c r="AA25076" t="b">
        <v>1</v>
      </c>
      <c r="AB25076" t="b">
        <v>1</v>
      </c>
      <c r="AC25076">
        <v>6</v>
      </c>
      <c r="AD25076" s="1" t="s">
        <v>32</v>
      </c>
      <c r="AE25076" s="1" t="s">
        <v>1996</v>
      </c>
      <c r="AF25076" s="1" t="s">
        <v>1996</v>
      </c>
      <c r="AG25076" s="1" t="s">
        <v>468</v>
      </c>
      <c r="AH25076" s="1" t="s">
        <v>32</v>
      </c>
      <c r="AI25076" s="1" t="s">
        <v>395</v>
      </c>
      <c r="AJ25076">
        <v>51</v>
      </c>
      <c r="AK25076">
        <v>1</v>
      </c>
      <c r="AL25076" t="b">
        <v>0</v>
      </c>
      <c r="AM25076" t="b">
        <v>0</v>
      </c>
      <c r="AN25076">
        <v>1</v>
      </c>
      <c r="AO25076" s="1"/>
      <c r="AP25076" s="1"/>
      <c r="AQ25076" s="1"/>
      <c r="AR25076" s="1"/>
      <c r="AS25076" s="1"/>
      <c r="AT25076" s="1"/>
      <c r="AU25076" s="1"/>
      <c r="AV25076" s="1"/>
      <c r="AW25076" s="1"/>
      <c r="AX25076" s="1"/>
      <c r="AY25076" s="1"/>
      <c r="AZ25076" s="1"/>
      <c r="BA25076" s="1"/>
      <c r="BB25076" s="1"/>
    </row>
    <row r="25077" spans="1:54" x14ac:dyDescent="0.3">
      <c r="A25077" s="1" t="s">
        <v>30</v>
      </c>
      <c r="B25077" s="1" t="s">
        <v>237</v>
      </c>
      <c r="C25077" s="1" t="s">
        <v>32</v>
      </c>
      <c r="D25077" s="1" t="s">
        <v>694</v>
      </c>
      <c r="E25077" s="1" t="s">
        <v>695</v>
      </c>
      <c r="F25077" s="1" t="s">
        <v>694</v>
      </c>
      <c r="G25077" t="b">
        <v>1</v>
      </c>
      <c r="H25077" s="1" t="s">
        <v>35</v>
      </c>
      <c r="I25077" s="1" t="s">
        <v>36</v>
      </c>
      <c r="J25077" s="1"/>
      <c r="K25077" s="1" t="s">
        <v>160</v>
      </c>
      <c r="L25077">
        <v>1</v>
      </c>
      <c r="M25077" s="1" t="s">
        <v>38</v>
      </c>
      <c r="N25077" s="1" t="s">
        <v>303</v>
      </c>
      <c r="O25077" s="1" t="s">
        <v>304</v>
      </c>
      <c r="P25077" s="1" t="s">
        <v>38</v>
      </c>
      <c r="Q25077" t="b">
        <v>1</v>
      </c>
      <c r="R25077" t="b">
        <v>0</v>
      </c>
      <c r="S25077" s="1" t="s">
        <v>395</v>
      </c>
      <c r="T25077" s="1" t="s">
        <v>304</v>
      </c>
      <c r="U25077" s="1" t="s">
        <v>466</v>
      </c>
      <c r="V25077" s="1" t="s">
        <v>1958</v>
      </c>
      <c r="W25077">
        <v>3289</v>
      </c>
      <c r="X25077" s="1" t="s">
        <v>467</v>
      </c>
      <c r="Y25077" s="1" t="s">
        <v>467</v>
      </c>
      <c r="Z25077">
        <v>494</v>
      </c>
      <c r="AA25077" t="b">
        <v>1</v>
      </c>
      <c r="AB25077" t="b">
        <v>1</v>
      </c>
      <c r="AC25077">
        <v>6</v>
      </c>
      <c r="AD25077" s="1" t="s">
        <v>32</v>
      </c>
      <c r="AE25077" s="1" t="s">
        <v>1996</v>
      </c>
      <c r="AF25077" s="1" t="s">
        <v>1996</v>
      </c>
      <c r="AG25077" s="1" t="s">
        <v>468</v>
      </c>
      <c r="AH25077" s="1" t="s">
        <v>32</v>
      </c>
      <c r="AI25077" s="1" t="s">
        <v>395</v>
      </c>
      <c r="AJ25077">
        <v>51</v>
      </c>
      <c r="AK25077">
        <v>1</v>
      </c>
      <c r="AL25077" t="b">
        <v>0</v>
      </c>
      <c r="AM25077" t="b">
        <v>0</v>
      </c>
      <c r="AN25077">
        <v>1</v>
      </c>
      <c r="AO25077" s="1"/>
      <c r="AP25077" s="1"/>
      <c r="AQ25077" s="1"/>
      <c r="AR25077" s="1"/>
      <c r="AS25077" s="1"/>
      <c r="AT25077" s="1"/>
      <c r="AU25077" s="1"/>
      <c r="AV25077" s="1"/>
      <c r="AW25077" s="1"/>
      <c r="AX25077" s="1"/>
      <c r="AY25077" s="1"/>
      <c r="AZ25077" s="1"/>
      <c r="BA25077" s="1"/>
      <c r="BB25077" s="1"/>
    </row>
    <row r="25078" spans="1:54" x14ac:dyDescent="0.3">
      <c r="A25078" s="1" t="s">
        <v>30</v>
      </c>
      <c r="B25078" s="1" t="s">
        <v>237</v>
      </c>
      <c r="C25078" s="1" t="s">
        <v>32</v>
      </c>
      <c r="D25078" s="1" t="s">
        <v>577</v>
      </c>
      <c r="E25078" s="1" t="s">
        <v>578</v>
      </c>
      <c r="F25078" s="1" t="s">
        <v>577</v>
      </c>
      <c r="G25078" t="b">
        <v>1</v>
      </c>
      <c r="H25078" s="1" t="s">
        <v>35</v>
      </c>
      <c r="I25078" s="1" t="s">
        <v>77</v>
      </c>
      <c r="J25078" s="1"/>
      <c r="K25078" s="1" t="s">
        <v>160</v>
      </c>
      <c r="L25078">
        <v>1</v>
      </c>
      <c r="M25078" s="1" t="s">
        <v>38</v>
      </c>
      <c r="N25078" s="1" t="s">
        <v>303</v>
      </c>
      <c r="O25078" s="1" t="s">
        <v>304</v>
      </c>
      <c r="P25078" s="1" t="s">
        <v>38</v>
      </c>
      <c r="Q25078" t="b">
        <v>1</v>
      </c>
      <c r="R25078" t="b">
        <v>0</v>
      </c>
      <c r="S25078" s="1" t="s">
        <v>395</v>
      </c>
      <c r="T25078" s="1" t="s">
        <v>304</v>
      </c>
      <c r="U25078" s="1" t="s">
        <v>466</v>
      </c>
      <c r="V25078" s="1" t="s">
        <v>1958</v>
      </c>
      <c r="W25078">
        <v>3289</v>
      </c>
      <c r="X25078" s="1" t="s">
        <v>467</v>
      </c>
      <c r="Y25078" s="1" t="s">
        <v>467</v>
      </c>
      <c r="Z25078">
        <v>494</v>
      </c>
      <c r="AA25078" t="b">
        <v>1</v>
      </c>
      <c r="AB25078" t="b">
        <v>1</v>
      </c>
      <c r="AC25078">
        <v>6</v>
      </c>
      <c r="AD25078" s="1" t="s">
        <v>32</v>
      </c>
      <c r="AE25078" s="1" t="s">
        <v>1996</v>
      </c>
      <c r="AF25078" s="1" t="s">
        <v>1996</v>
      </c>
      <c r="AG25078" s="1" t="s">
        <v>468</v>
      </c>
      <c r="AH25078" s="1" t="s">
        <v>32</v>
      </c>
      <c r="AI25078" s="1" t="s">
        <v>395</v>
      </c>
      <c r="AJ25078">
        <v>51</v>
      </c>
      <c r="AK25078">
        <v>1</v>
      </c>
      <c r="AL25078" t="b">
        <v>0</v>
      </c>
      <c r="AM25078" t="b">
        <v>0</v>
      </c>
      <c r="AN25078">
        <v>1</v>
      </c>
      <c r="AO25078" s="1"/>
      <c r="AP25078" s="1"/>
      <c r="AQ25078" s="1"/>
      <c r="AR25078" s="1"/>
      <c r="AS25078" s="1"/>
      <c r="AT25078" s="1"/>
      <c r="AU25078" s="1"/>
      <c r="AV25078" s="1"/>
      <c r="AW25078" s="1"/>
      <c r="AX25078" s="1"/>
      <c r="AY25078" s="1"/>
      <c r="AZ25078" s="1"/>
      <c r="BA25078" s="1"/>
      <c r="BB25078" s="1"/>
    </row>
    <row r="25079" spans="1:54" x14ac:dyDescent="0.3">
      <c r="A25079" s="1" t="s">
        <v>30</v>
      </c>
      <c r="B25079" s="1" t="s">
        <v>237</v>
      </c>
      <c r="C25079" s="1" t="s">
        <v>32</v>
      </c>
      <c r="D25079" s="1" t="s">
        <v>577</v>
      </c>
      <c r="E25079" s="1" t="s">
        <v>578</v>
      </c>
      <c r="F25079" s="1" t="s">
        <v>577</v>
      </c>
      <c r="G25079" t="b">
        <v>1</v>
      </c>
      <c r="H25079" s="1" t="s">
        <v>35</v>
      </c>
      <c r="I25079" s="1" t="s">
        <v>77</v>
      </c>
      <c r="J25079" s="1"/>
      <c r="K25079" s="1" t="s">
        <v>160</v>
      </c>
      <c r="L25079">
        <v>1</v>
      </c>
      <c r="M25079" s="1" t="s">
        <v>38</v>
      </c>
      <c r="N25079" s="1" t="s">
        <v>303</v>
      </c>
      <c r="O25079" s="1" t="s">
        <v>304</v>
      </c>
      <c r="P25079" s="1" t="s">
        <v>38</v>
      </c>
      <c r="Q25079" t="b">
        <v>1</v>
      </c>
      <c r="R25079" t="b">
        <v>0</v>
      </c>
      <c r="S25079" s="1" t="s">
        <v>395</v>
      </c>
      <c r="T25079" s="1" t="s">
        <v>304</v>
      </c>
      <c r="U25079" s="1" t="s">
        <v>466</v>
      </c>
      <c r="V25079" s="1" t="s">
        <v>1958</v>
      </c>
      <c r="W25079">
        <v>3289</v>
      </c>
      <c r="X25079" s="1" t="s">
        <v>467</v>
      </c>
      <c r="Y25079" s="1" t="s">
        <v>467</v>
      </c>
      <c r="Z25079">
        <v>494</v>
      </c>
      <c r="AA25079" t="b">
        <v>1</v>
      </c>
      <c r="AB25079" t="b">
        <v>1</v>
      </c>
      <c r="AC25079">
        <v>6</v>
      </c>
      <c r="AD25079" s="1" t="s">
        <v>32</v>
      </c>
      <c r="AE25079" s="1" t="s">
        <v>1996</v>
      </c>
      <c r="AF25079" s="1" t="s">
        <v>1996</v>
      </c>
      <c r="AG25079" s="1" t="s">
        <v>468</v>
      </c>
      <c r="AH25079" s="1" t="s">
        <v>32</v>
      </c>
      <c r="AI25079" s="1" t="s">
        <v>395</v>
      </c>
      <c r="AJ25079">
        <v>51</v>
      </c>
      <c r="AK25079">
        <v>1</v>
      </c>
      <c r="AL25079" t="b">
        <v>0</v>
      </c>
      <c r="AM25079" t="b">
        <v>0</v>
      </c>
      <c r="AN25079">
        <v>1</v>
      </c>
      <c r="AO25079" s="1"/>
      <c r="AP25079" s="1"/>
      <c r="AQ25079" s="1"/>
      <c r="AR25079" s="1"/>
      <c r="AS25079" s="1"/>
      <c r="AT25079" s="1"/>
      <c r="AU25079" s="1"/>
      <c r="AV25079" s="1"/>
      <c r="AW25079" s="1"/>
      <c r="AX25079" s="1"/>
      <c r="AY25079" s="1"/>
      <c r="AZ25079" s="1"/>
      <c r="BA25079" s="1"/>
      <c r="BB25079" s="1"/>
    </row>
    <row r="25080" spans="1:54" x14ac:dyDescent="0.3">
      <c r="A25080" s="1" t="s">
        <v>30</v>
      </c>
      <c r="B25080" s="1" t="s">
        <v>237</v>
      </c>
      <c r="C25080" s="1" t="s">
        <v>32</v>
      </c>
      <c r="D25080" s="1" t="s">
        <v>507</v>
      </c>
      <c r="E25080" s="1" t="s">
        <v>508</v>
      </c>
      <c r="F25080" s="1" t="s">
        <v>507</v>
      </c>
      <c r="G25080" t="b">
        <v>1</v>
      </c>
      <c r="H25080" s="1" t="s">
        <v>35</v>
      </c>
      <c r="I25080" s="1" t="s">
        <v>114</v>
      </c>
      <c r="J25080" s="1"/>
      <c r="K25080" s="1" t="s">
        <v>160</v>
      </c>
      <c r="L25080">
        <v>1</v>
      </c>
      <c r="M25080" s="1" t="s">
        <v>38</v>
      </c>
      <c r="N25080" s="1" t="s">
        <v>303</v>
      </c>
      <c r="O25080" s="1" t="s">
        <v>304</v>
      </c>
      <c r="P25080" s="1" t="s">
        <v>38</v>
      </c>
      <c r="Q25080" t="b">
        <v>1</v>
      </c>
      <c r="R25080" t="b">
        <v>0</v>
      </c>
      <c r="S25080" s="1" t="s">
        <v>395</v>
      </c>
      <c r="T25080" s="1" t="s">
        <v>304</v>
      </c>
      <c r="U25080" s="1" t="s">
        <v>466</v>
      </c>
      <c r="V25080" s="1" t="s">
        <v>1958</v>
      </c>
      <c r="W25080">
        <v>3289</v>
      </c>
      <c r="X25080" s="1" t="s">
        <v>467</v>
      </c>
      <c r="Y25080" s="1" t="s">
        <v>467</v>
      </c>
      <c r="Z25080">
        <v>494</v>
      </c>
      <c r="AA25080" t="b">
        <v>1</v>
      </c>
      <c r="AB25080" t="b">
        <v>1</v>
      </c>
      <c r="AC25080">
        <v>6</v>
      </c>
      <c r="AD25080" s="1" t="s">
        <v>32</v>
      </c>
      <c r="AE25080" s="1" t="s">
        <v>1996</v>
      </c>
      <c r="AF25080" s="1" t="s">
        <v>1996</v>
      </c>
      <c r="AG25080" s="1" t="s">
        <v>468</v>
      </c>
      <c r="AH25080" s="1" t="s">
        <v>32</v>
      </c>
      <c r="AI25080" s="1" t="s">
        <v>395</v>
      </c>
      <c r="AJ25080">
        <v>51</v>
      </c>
      <c r="AK25080">
        <v>1</v>
      </c>
      <c r="AL25080" t="b">
        <v>0</v>
      </c>
      <c r="AM25080" t="b">
        <v>0</v>
      </c>
      <c r="AN25080">
        <v>1</v>
      </c>
      <c r="AO25080" s="1"/>
      <c r="AP25080" s="1"/>
      <c r="AQ25080" s="1"/>
      <c r="AR25080" s="1"/>
      <c r="AS25080" s="1"/>
      <c r="AT25080" s="1"/>
      <c r="AU25080" s="1"/>
      <c r="AV25080" s="1"/>
      <c r="AW25080" s="1"/>
      <c r="AX25080" s="1"/>
      <c r="AY25080" s="1"/>
      <c r="AZ25080" s="1"/>
      <c r="BA25080" s="1"/>
      <c r="BB25080" s="1"/>
    </row>
    <row r="25081" spans="1:54" x14ac:dyDescent="0.3">
      <c r="A25081" s="1" t="s">
        <v>30</v>
      </c>
      <c r="B25081" s="1" t="s">
        <v>237</v>
      </c>
      <c r="C25081" s="1" t="s">
        <v>32</v>
      </c>
      <c r="D25081" s="1" t="s">
        <v>507</v>
      </c>
      <c r="E25081" s="1" t="s">
        <v>508</v>
      </c>
      <c r="F25081" s="1" t="s">
        <v>507</v>
      </c>
      <c r="G25081" t="b">
        <v>1</v>
      </c>
      <c r="H25081" s="1" t="s">
        <v>35</v>
      </c>
      <c r="I25081" s="1" t="s">
        <v>114</v>
      </c>
      <c r="J25081" s="1"/>
      <c r="K25081" s="1" t="s">
        <v>160</v>
      </c>
      <c r="L25081">
        <v>1</v>
      </c>
      <c r="M25081" s="1" t="s">
        <v>38</v>
      </c>
      <c r="N25081" s="1" t="s">
        <v>303</v>
      </c>
      <c r="O25081" s="1" t="s">
        <v>304</v>
      </c>
      <c r="P25081" s="1" t="s">
        <v>38</v>
      </c>
      <c r="Q25081" t="b">
        <v>1</v>
      </c>
      <c r="R25081" t="b">
        <v>0</v>
      </c>
      <c r="S25081" s="1" t="s">
        <v>395</v>
      </c>
      <c r="T25081" s="1" t="s">
        <v>304</v>
      </c>
      <c r="U25081" s="1" t="s">
        <v>466</v>
      </c>
      <c r="V25081" s="1" t="s">
        <v>1958</v>
      </c>
      <c r="W25081">
        <v>3289</v>
      </c>
      <c r="X25081" s="1" t="s">
        <v>467</v>
      </c>
      <c r="Y25081" s="1" t="s">
        <v>467</v>
      </c>
      <c r="Z25081">
        <v>494</v>
      </c>
      <c r="AA25081" t="b">
        <v>1</v>
      </c>
      <c r="AB25081" t="b">
        <v>1</v>
      </c>
      <c r="AC25081">
        <v>6</v>
      </c>
      <c r="AD25081" s="1" t="s">
        <v>32</v>
      </c>
      <c r="AE25081" s="1" t="s">
        <v>1996</v>
      </c>
      <c r="AF25081" s="1" t="s">
        <v>1996</v>
      </c>
      <c r="AG25081" s="1" t="s">
        <v>468</v>
      </c>
      <c r="AH25081" s="1" t="s">
        <v>32</v>
      </c>
      <c r="AI25081" s="1" t="s">
        <v>395</v>
      </c>
      <c r="AJ25081">
        <v>51</v>
      </c>
      <c r="AK25081">
        <v>1</v>
      </c>
      <c r="AL25081" t="b">
        <v>0</v>
      </c>
      <c r="AM25081" t="b">
        <v>0</v>
      </c>
      <c r="AN25081">
        <v>1</v>
      </c>
      <c r="AO25081" s="1"/>
      <c r="AP25081" s="1"/>
      <c r="AQ25081" s="1"/>
      <c r="AR25081" s="1"/>
      <c r="AS25081" s="1"/>
      <c r="AT25081" s="1"/>
      <c r="AU25081" s="1"/>
      <c r="AV25081" s="1"/>
      <c r="AW25081" s="1"/>
      <c r="AX25081" s="1"/>
      <c r="AY25081" s="1"/>
      <c r="AZ25081" s="1"/>
      <c r="BA25081" s="1"/>
      <c r="BB25081" s="1"/>
    </row>
    <row r="25082" spans="1:54" x14ac:dyDescent="0.3">
      <c r="A25082" s="1" t="s">
        <v>30</v>
      </c>
      <c r="B25082" s="1" t="s">
        <v>1196</v>
      </c>
      <c r="C25082" s="1" t="s">
        <v>32</v>
      </c>
      <c r="D25082" s="1" t="s">
        <v>1197</v>
      </c>
      <c r="E25082" s="1" t="s">
        <v>1198</v>
      </c>
      <c r="F25082" s="1" t="s">
        <v>1197</v>
      </c>
      <c r="G25082" t="b">
        <v>1</v>
      </c>
      <c r="H25082" s="1" t="s">
        <v>35</v>
      </c>
      <c r="I25082" s="1" t="s">
        <v>1156</v>
      </c>
      <c r="J25082" s="1"/>
      <c r="K25082" s="1" t="s">
        <v>160</v>
      </c>
      <c r="L25082">
        <v>1</v>
      </c>
      <c r="M25082" s="1" t="s">
        <v>38</v>
      </c>
      <c r="N25082" s="1" t="s">
        <v>303</v>
      </c>
      <c r="O25082" s="1" t="s">
        <v>304</v>
      </c>
      <c r="P25082" s="1" t="s">
        <v>38</v>
      </c>
      <c r="Q25082" t="b">
        <v>1</v>
      </c>
      <c r="R25082" t="b">
        <v>0</v>
      </c>
      <c r="S25082" s="1" t="s">
        <v>395</v>
      </c>
      <c r="T25082" s="1" t="s">
        <v>304</v>
      </c>
      <c r="U25082" s="1" t="s">
        <v>466</v>
      </c>
      <c r="V25082" s="1" t="s">
        <v>1958</v>
      </c>
      <c r="W25082">
        <v>3289</v>
      </c>
      <c r="X25082" s="1" t="s">
        <v>467</v>
      </c>
      <c r="Y25082" s="1" t="s">
        <v>467</v>
      </c>
      <c r="Z25082">
        <v>494</v>
      </c>
      <c r="AA25082" t="b">
        <v>1</v>
      </c>
      <c r="AB25082" t="b">
        <v>1</v>
      </c>
      <c r="AC25082">
        <v>6</v>
      </c>
      <c r="AD25082" s="1" t="s">
        <v>32</v>
      </c>
      <c r="AE25082" s="1" t="s">
        <v>1996</v>
      </c>
      <c r="AF25082" s="1" t="s">
        <v>1996</v>
      </c>
      <c r="AG25082" s="1" t="s">
        <v>468</v>
      </c>
      <c r="AH25082" s="1" t="s">
        <v>32</v>
      </c>
      <c r="AI25082" s="1" t="s">
        <v>395</v>
      </c>
      <c r="AJ25082">
        <v>51</v>
      </c>
      <c r="AK25082">
        <v>1</v>
      </c>
      <c r="AL25082" t="b">
        <v>0</v>
      </c>
      <c r="AM25082" t="b">
        <v>0</v>
      </c>
      <c r="AN25082">
        <v>1</v>
      </c>
      <c r="AO25082" s="1"/>
      <c r="AP25082" s="1"/>
      <c r="AQ25082" s="1"/>
      <c r="AR25082" s="1"/>
      <c r="AS25082" s="1"/>
      <c r="AT25082" s="1"/>
      <c r="AU25082" s="1"/>
      <c r="AV25082" s="1"/>
      <c r="AW25082" s="1"/>
      <c r="AX25082" s="1"/>
      <c r="AY25082" s="1"/>
      <c r="AZ25082" s="1"/>
      <c r="BA25082" s="1"/>
      <c r="BB25082" s="1"/>
    </row>
    <row r="25083" spans="1:54" x14ac:dyDescent="0.3">
      <c r="A25083" s="1" t="s">
        <v>30</v>
      </c>
      <c r="B25083" s="1" t="s">
        <v>1196</v>
      </c>
      <c r="C25083" s="1" t="s">
        <v>32</v>
      </c>
      <c r="D25083" s="1" t="s">
        <v>1197</v>
      </c>
      <c r="E25083" s="1" t="s">
        <v>1198</v>
      </c>
      <c r="F25083" s="1" t="s">
        <v>1197</v>
      </c>
      <c r="G25083" t="b">
        <v>1</v>
      </c>
      <c r="H25083" s="1" t="s">
        <v>35</v>
      </c>
      <c r="I25083" s="1" t="s">
        <v>1156</v>
      </c>
      <c r="J25083" s="1"/>
      <c r="K25083" s="1" t="s">
        <v>160</v>
      </c>
      <c r="L25083">
        <v>1</v>
      </c>
      <c r="M25083" s="1" t="s">
        <v>38</v>
      </c>
      <c r="N25083" s="1" t="s">
        <v>303</v>
      </c>
      <c r="O25083" s="1" t="s">
        <v>304</v>
      </c>
      <c r="P25083" s="1" t="s">
        <v>38</v>
      </c>
      <c r="Q25083" t="b">
        <v>1</v>
      </c>
      <c r="R25083" t="b">
        <v>0</v>
      </c>
      <c r="S25083" s="1" t="s">
        <v>395</v>
      </c>
      <c r="T25083" s="1" t="s">
        <v>304</v>
      </c>
      <c r="U25083" s="1" t="s">
        <v>466</v>
      </c>
      <c r="V25083" s="1" t="s">
        <v>1958</v>
      </c>
      <c r="W25083">
        <v>3289</v>
      </c>
      <c r="X25083" s="1" t="s">
        <v>467</v>
      </c>
      <c r="Y25083" s="1" t="s">
        <v>467</v>
      </c>
      <c r="Z25083">
        <v>494</v>
      </c>
      <c r="AA25083" t="b">
        <v>1</v>
      </c>
      <c r="AB25083" t="b">
        <v>1</v>
      </c>
      <c r="AC25083">
        <v>6</v>
      </c>
      <c r="AD25083" s="1" t="s">
        <v>32</v>
      </c>
      <c r="AE25083" s="1" t="s">
        <v>1996</v>
      </c>
      <c r="AF25083" s="1" t="s">
        <v>1996</v>
      </c>
      <c r="AG25083" s="1" t="s">
        <v>468</v>
      </c>
      <c r="AH25083" s="1" t="s">
        <v>32</v>
      </c>
      <c r="AI25083" s="1" t="s">
        <v>395</v>
      </c>
      <c r="AJ25083">
        <v>51</v>
      </c>
      <c r="AK25083">
        <v>1</v>
      </c>
      <c r="AL25083" t="b">
        <v>0</v>
      </c>
      <c r="AM25083" t="b">
        <v>0</v>
      </c>
      <c r="AN25083">
        <v>1</v>
      </c>
      <c r="AO25083" s="1"/>
      <c r="AP25083" s="1"/>
      <c r="AQ25083" s="1"/>
      <c r="AR25083" s="1"/>
      <c r="AS25083" s="1"/>
      <c r="AT25083" s="1"/>
      <c r="AU25083" s="1"/>
      <c r="AV25083" s="1"/>
      <c r="AW25083" s="1"/>
      <c r="AX25083" s="1"/>
      <c r="AY25083" s="1"/>
      <c r="AZ25083" s="1"/>
      <c r="BA25083" s="1"/>
      <c r="BB25083" s="1"/>
    </row>
    <row r="25084" spans="1:54" x14ac:dyDescent="0.3">
      <c r="A25084" s="1" t="s">
        <v>30</v>
      </c>
      <c r="B25084" s="1" t="s">
        <v>660</v>
      </c>
      <c r="C25084" s="1" t="s">
        <v>32</v>
      </c>
      <c r="D25084" s="1" t="s">
        <v>661</v>
      </c>
      <c r="E25084" s="1" t="s">
        <v>662</v>
      </c>
      <c r="F25084" s="1" t="s">
        <v>661</v>
      </c>
      <c r="G25084" t="b">
        <v>1</v>
      </c>
      <c r="H25084" s="1" t="s">
        <v>35</v>
      </c>
      <c r="I25084" s="1" t="s">
        <v>36</v>
      </c>
      <c r="J25084" s="1"/>
      <c r="K25084" s="1" t="s">
        <v>160</v>
      </c>
      <c r="L25084">
        <v>1</v>
      </c>
      <c r="M25084" s="1" t="s">
        <v>38</v>
      </c>
      <c r="N25084" s="1" t="s">
        <v>303</v>
      </c>
      <c r="O25084" s="1" t="s">
        <v>304</v>
      </c>
      <c r="P25084" s="1" t="s">
        <v>38</v>
      </c>
      <c r="Q25084" t="b">
        <v>1</v>
      </c>
      <c r="R25084" t="b">
        <v>0</v>
      </c>
      <c r="S25084" s="1" t="s">
        <v>395</v>
      </c>
      <c r="T25084" s="1" t="s">
        <v>304</v>
      </c>
      <c r="U25084" s="1" t="s">
        <v>466</v>
      </c>
      <c r="V25084" s="1" t="s">
        <v>1958</v>
      </c>
      <c r="W25084">
        <v>3289</v>
      </c>
      <c r="X25084" s="1" t="s">
        <v>467</v>
      </c>
      <c r="Y25084" s="1" t="s">
        <v>467</v>
      </c>
      <c r="Z25084">
        <v>494</v>
      </c>
      <c r="AA25084" t="b">
        <v>1</v>
      </c>
      <c r="AB25084" t="b">
        <v>1</v>
      </c>
      <c r="AC25084">
        <v>6</v>
      </c>
      <c r="AD25084" s="1" t="s">
        <v>32</v>
      </c>
      <c r="AE25084" s="1" t="s">
        <v>1996</v>
      </c>
      <c r="AF25084" s="1" t="s">
        <v>1996</v>
      </c>
      <c r="AG25084" s="1" t="s">
        <v>468</v>
      </c>
      <c r="AH25084" s="1" t="s">
        <v>32</v>
      </c>
      <c r="AI25084" s="1" t="s">
        <v>395</v>
      </c>
      <c r="AJ25084">
        <v>51</v>
      </c>
      <c r="AK25084">
        <v>1</v>
      </c>
      <c r="AL25084" t="b">
        <v>0</v>
      </c>
      <c r="AM25084" t="b">
        <v>0</v>
      </c>
      <c r="AN25084">
        <v>1</v>
      </c>
      <c r="AO25084" s="1"/>
      <c r="AP25084" s="1"/>
      <c r="AQ25084" s="1"/>
      <c r="AR25084" s="1"/>
      <c r="AS25084" s="1"/>
      <c r="AT25084" s="1"/>
      <c r="AU25084" s="1"/>
      <c r="AV25084" s="1"/>
      <c r="AW25084" s="1"/>
      <c r="AX25084" s="1"/>
      <c r="AY25084" s="1"/>
      <c r="AZ25084" s="1"/>
      <c r="BA25084" s="1"/>
      <c r="BB25084" s="1"/>
    </row>
    <row r="25085" spans="1:54" x14ac:dyDescent="0.3">
      <c r="A25085" s="1" t="s">
        <v>30</v>
      </c>
      <c r="B25085" s="1" t="s">
        <v>660</v>
      </c>
      <c r="C25085" s="1" t="s">
        <v>32</v>
      </c>
      <c r="D25085" s="1" t="s">
        <v>661</v>
      </c>
      <c r="E25085" s="1" t="s">
        <v>662</v>
      </c>
      <c r="F25085" s="1" t="s">
        <v>661</v>
      </c>
      <c r="G25085" t="b">
        <v>1</v>
      </c>
      <c r="H25085" s="1" t="s">
        <v>35</v>
      </c>
      <c r="I25085" s="1" t="s">
        <v>36</v>
      </c>
      <c r="J25085" s="1"/>
      <c r="K25085" s="1" t="s">
        <v>160</v>
      </c>
      <c r="L25085">
        <v>1</v>
      </c>
      <c r="M25085" s="1" t="s">
        <v>38</v>
      </c>
      <c r="N25085" s="1" t="s">
        <v>303</v>
      </c>
      <c r="O25085" s="1" t="s">
        <v>304</v>
      </c>
      <c r="P25085" s="1" t="s">
        <v>38</v>
      </c>
      <c r="Q25085" t="b">
        <v>1</v>
      </c>
      <c r="R25085" t="b">
        <v>0</v>
      </c>
      <c r="S25085" s="1" t="s">
        <v>395</v>
      </c>
      <c r="T25085" s="1" t="s">
        <v>304</v>
      </c>
      <c r="U25085" s="1" t="s">
        <v>466</v>
      </c>
      <c r="V25085" s="1" t="s">
        <v>1958</v>
      </c>
      <c r="W25085">
        <v>3289</v>
      </c>
      <c r="X25085" s="1" t="s">
        <v>467</v>
      </c>
      <c r="Y25085" s="1" t="s">
        <v>467</v>
      </c>
      <c r="Z25085">
        <v>494</v>
      </c>
      <c r="AA25085" t="b">
        <v>1</v>
      </c>
      <c r="AB25085" t="b">
        <v>1</v>
      </c>
      <c r="AC25085">
        <v>6</v>
      </c>
      <c r="AD25085" s="1" t="s">
        <v>32</v>
      </c>
      <c r="AE25085" s="1" t="s">
        <v>1996</v>
      </c>
      <c r="AF25085" s="1" t="s">
        <v>1996</v>
      </c>
      <c r="AG25085" s="1" t="s">
        <v>468</v>
      </c>
      <c r="AH25085" s="1" t="s">
        <v>32</v>
      </c>
      <c r="AI25085" s="1" t="s">
        <v>395</v>
      </c>
      <c r="AJ25085">
        <v>51</v>
      </c>
      <c r="AK25085">
        <v>1</v>
      </c>
      <c r="AL25085" t="b">
        <v>0</v>
      </c>
      <c r="AM25085" t="b">
        <v>0</v>
      </c>
      <c r="AN25085">
        <v>1</v>
      </c>
      <c r="AO25085" s="1"/>
      <c r="AP25085" s="1"/>
      <c r="AQ25085" s="1"/>
      <c r="AR25085" s="1"/>
      <c r="AS25085" s="1"/>
      <c r="AT25085" s="1"/>
      <c r="AU25085" s="1"/>
      <c r="AV25085" s="1"/>
      <c r="AW25085" s="1"/>
      <c r="AX25085" s="1"/>
      <c r="AY25085" s="1"/>
      <c r="AZ25085" s="1"/>
      <c r="BA25085" s="1"/>
      <c r="BB25085" s="1"/>
    </row>
    <row r="25086" spans="1:54" x14ac:dyDescent="0.3">
      <c r="A25086" s="1" t="s">
        <v>30</v>
      </c>
      <c r="B25086" s="1" t="s">
        <v>1187</v>
      </c>
      <c r="C25086" s="1" t="s">
        <v>32</v>
      </c>
      <c r="D25086" s="1" t="s">
        <v>1188</v>
      </c>
      <c r="E25086" s="1" t="s">
        <v>1189</v>
      </c>
      <c r="F25086" s="1" t="s">
        <v>1188</v>
      </c>
      <c r="G25086" t="b">
        <v>1</v>
      </c>
      <c r="H25086" s="1" t="s">
        <v>35</v>
      </c>
      <c r="I25086" s="1" t="s">
        <v>1156</v>
      </c>
      <c r="J25086" s="1"/>
      <c r="K25086" s="1" t="s">
        <v>160</v>
      </c>
      <c r="L25086">
        <v>1</v>
      </c>
      <c r="M25086" s="1" t="s">
        <v>38</v>
      </c>
      <c r="N25086" s="1" t="s">
        <v>303</v>
      </c>
      <c r="O25086" s="1" t="s">
        <v>304</v>
      </c>
      <c r="P25086" s="1" t="s">
        <v>38</v>
      </c>
      <c r="Q25086" t="b">
        <v>1</v>
      </c>
      <c r="R25086" t="b">
        <v>0</v>
      </c>
      <c r="S25086" s="1" t="s">
        <v>395</v>
      </c>
      <c r="T25086" s="1" t="s">
        <v>304</v>
      </c>
      <c r="U25086" s="1" t="s">
        <v>466</v>
      </c>
      <c r="V25086" s="1" t="s">
        <v>1958</v>
      </c>
      <c r="W25086">
        <v>3289</v>
      </c>
      <c r="X25086" s="1" t="s">
        <v>467</v>
      </c>
      <c r="Y25086" s="1" t="s">
        <v>467</v>
      </c>
      <c r="Z25086">
        <v>494</v>
      </c>
      <c r="AA25086" t="b">
        <v>1</v>
      </c>
      <c r="AB25086" t="b">
        <v>1</v>
      </c>
      <c r="AC25086">
        <v>6</v>
      </c>
      <c r="AD25086" s="1" t="s">
        <v>32</v>
      </c>
      <c r="AE25086" s="1" t="s">
        <v>1996</v>
      </c>
      <c r="AF25086" s="1" t="s">
        <v>1996</v>
      </c>
      <c r="AG25086" s="1" t="s">
        <v>468</v>
      </c>
      <c r="AH25086" s="1" t="s">
        <v>32</v>
      </c>
      <c r="AI25086" s="1" t="s">
        <v>395</v>
      </c>
      <c r="AJ25086">
        <v>51</v>
      </c>
      <c r="AK25086">
        <v>1</v>
      </c>
      <c r="AL25086" t="b">
        <v>0</v>
      </c>
      <c r="AM25086" t="b">
        <v>0</v>
      </c>
      <c r="AN25086">
        <v>1</v>
      </c>
      <c r="AO25086" s="1"/>
      <c r="AP25086" s="1"/>
      <c r="AQ25086" s="1"/>
      <c r="AR25086" s="1"/>
      <c r="AS25086" s="1"/>
      <c r="AT25086" s="1"/>
      <c r="AU25086" s="1"/>
      <c r="AV25086" s="1"/>
      <c r="AW25086" s="1"/>
      <c r="AX25086" s="1"/>
      <c r="AY25086" s="1"/>
      <c r="AZ25086" s="1"/>
      <c r="BA25086" s="1"/>
      <c r="BB25086" s="1"/>
    </row>
    <row r="25087" spans="1:54" x14ac:dyDescent="0.3">
      <c r="A25087" s="1" t="s">
        <v>30</v>
      </c>
      <c r="B25087" s="1" t="s">
        <v>1187</v>
      </c>
      <c r="C25087" s="1" t="s">
        <v>32</v>
      </c>
      <c r="D25087" s="1" t="s">
        <v>1188</v>
      </c>
      <c r="E25087" s="1" t="s">
        <v>1189</v>
      </c>
      <c r="F25087" s="1" t="s">
        <v>1188</v>
      </c>
      <c r="G25087" t="b">
        <v>1</v>
      </c>
      <c r="H25087" s="1" t="s">
        <v>35</v>
      </c>
      <c r="I25087" s="1" t="s">
        <v>1156</v>
      </c>
      <c r="J25087" s="1"/>
      <c r="K25087" s="1" t="s">
        <v>160</v>
      </c>
      <c r="L25087">
        <v>1</v>
      </c>
      <c r="M25087" s="1" t="s">
        <v>38</v>
      </c>
      <c r="N25087" s="1" t="s">
        <v>303</v>
      </c>
      <c r="O25087" s="1" t="s">
        <v>304</v>
      </c>
      <c r="P25087" s="1" t="s">
        <v>38</v>
      </c>
      <c r="Q25087" t="b">
        <v>1</v>
      </c>
      <c r="R25087" t="b">
        <v>0</v>
      </c>
      <c r="S25087" s="1" t="s">
        <v>395</v>
      </c>
      <c r="T25087" s="1" t="s">
        <v>304</v>
      </c>
      <c r="U25087" s="1" t="s">
        <v>466</v>
      </c>
      <c r="V25087" s="1" t="s">
        <v>1958</v>
      </c>
      <c r="W25087">
        <v>3289</v>
      </c>
      <c r="X25087" s="1" t="s">
        <v>467</v>
      </c>
      <c r="Y25087" s="1" t="s">
        <v>467</v>
      </c>
      <c r="Z25087">
        <v>494</v>
      </c>
      <c r="AA25087" t="b">
        <v>1</v>
      </c>
      <c r="AB25087" t="b">
        <v>1</v>
      </c>
      <c r="AC25087">
        <v>6</v>
      </c>
      <c r="AD25087" s="1" t="s">
        <v>32</v>
      </c>
      <c r="AE25087" s="1" t="s">
        <v>1996</v>
      </c>
      <c r="AF25087" s="1" t="s">
        <v>1996</v>
      </c>
      <c r="AG25087" s="1" t="s">
        <v>468</v>
      </c>
      <c r="AH25087" s="1" t="s">
        <v>32</v>
      </c>
      <c r="AI25087" s="1" t="s">
        <v>395</v>
      </c>
      <c r="AJ25087">
        <v>51</v>
      </c>
      <c r="AK25087">
        <v>1</v>
      </c>
      <c r="AL25087" t="b">
        <v>0</v>
      </c>
      <c r="AM25087" t="b">
        <v>0</v>
      </c>
      <c r="AN25087">
        <v>1</v>
      </c>
      <c r="AO25087" s="1"/>
      <c r="AP25087" s="1"/>
      <c r="AQ25087" s="1"/>
      <c r="AR25087" s="1"/>
      <c r="AS25087" s="1"/>
      <c r="AT25087" s="1"/>
      <c r="AU25087" s="1"/>
      <c r="AV25087" s="1"/>
      <c r="AW25087" s="1"/>
      <c r="AX25087" s="1"/>
      <c r="AY25087" s="1"/>
      <c r="AZ25087" s="1"/>
      <c r="BA25087" s="1"/>
      <c r="BB25087" s="1"/>
    </row>
    <row r="25088" spans="1:54" x14ac:dyDescent="0.3">
      <c r="A25088" s="1" t="s">
        <v>30</v>
      </c>
      <c r="B25088" s="1" t="s">
        <v>1190</v>
      </c>
      <c r="C25088" s="1" t="s">
        <v>32</v>
      </c>
      <c r="D25088" s="1" t="s">
        <v>1191</v>
      </c>
      <c r="E25088" s="1" t="s">
        <v>1192</v>
      </c>
      <c r="F25088" s="1" t="s">
        <v>1191</v>
      </c>
      <c r="G25088" t="b">
        <v>1</v>
      </c>
      <c r="H25088" s="1" t="s">
        <v>35</v>
      </c>
      <c r="I25088" s="1" t="s">
        <v>1156</v>
      </c>
      <c r="J25088" s="1"/>
      <c r="K25088" s="1" t="s">
        <v>160</v>
      </c>
      <c r="L25088">
        <v>1</v>
      </c>
      <c r="M25088" s="1" t="s">
        <v>38</v>
      </c>
      <c r="N25088" s="1" t="s">
        <v>303</v>
      </c>
      <c r="O25088" s="1" t="s">
        <v>304</v>
      </c>
      <c r="P25088" s="1" t="s">
        <v>38</v>
      </c>
      <c r="Q25088" t="b">
        <v>1</v>
      </c>
      <c r="R25088" t="b">
        <v>0</v>
      </c>
      <c r="S25088" s="1" t="s">
        <v>395</v>
      </c>
      <c r="T25088" s="1" t="s">
        <v>304</v>
      </c>
      <c r="U25088" s="1" t="s">
        <v>466</v>
      </c>
      <c r="V25088" s="1" t="s">
        <v>1958</v>
      </c>
      <c r="W25088">
        <v>3289</v>
      </c>
      <c r="X25088" s="1" t="s">
        <v>467</v>
      </c>
      <c r="Y25088" s="1" t="s">
        <v>467</v>
      </c>
      <c r="Z25088">
        <v>494</v>
      </c>
      <c r="AA25088" t="b">
        <v>1</v>
      </c>
      <c r="AB25088" t="b">
        <v>1</v>
      </c>
      <c r="AC25088">
        <v>6</v>
      </c>
      <c r="AD25088" s="1" t="s">
        <v>32</v>
      </c>
      <c r="AE25088" s="1" t="s">
        <v>1996</v>
      </c>
      <c r="AF25088" s="1" t="s">
        <v>1996</v>
      </c>
      <c r="AG25088" s="1" t="s">
        <v>468</v>
      </c>
      <c r="AH25088" s="1" t="s">
        <v>32</v>
      </c>
      <c r="AI25088" s="1" t="s">
        <v>395</v>
      </c>
      <c r="AJ25088">
        <v>51</v>
      </c>
      <c r="AK25088">
        <v>1</v>
      </c>
      <c r="AL25088" t="b">
        <v>0</v>
      </c>
      <c r="AM25088" t="b">
        <v>0</v>
      </c>
      <c r="AN25088">
        <v>1</v>
      </c>
      <c r="AO25088" s="1"/>
      <c r="AP25088" s="1"/>
      <c r="AQ25088" s="1"/>
      <c r="AR25088" s="1"/>
      <c r="AS25088" s="1"/>
      <c r="AT25088" s="1"/>
      <c r="AU25088" s="1"/>
      <c r="AV25088" s="1"/>
      <c r="AW25088" s="1"/>
      <c r="AX25088" s="1"/>
      <c r="AY25088" s="1"/>
      <c r="AZ25088" s="1"/>
      <c r="BA25088" s="1"/>
      <c r="BB25088" s="1"/>
    </row>
    <row r="25089" spans="1:54" x14ac:dyDescent="0.3">
      <c r="A25089" s="1" t="s">
        <v>30</v>
      </c>
      <c r="B25089" s="1" t="s">
        <v>1190</v>
      </c>
      <c r="C25089" s="1" t="s">
        <v>32</v>
      </c>
      <c r="D25089" s="1" t="s">
        <v>1191</v>
      </c>
      <c r="E25089" s="1" t="s">
        <v>1192</v>
      </c>
      <c r="F25089" s="1" t="s">
        <v>1191</v>
      </c>
      <c r="G25089" t="b">
        <v>1</v>
      </c>
      <c r="H25089" s="1" t="s">
        <v>35</v>
      </c>
      <c r="I25089" s="1" t="s">
        <v>1156</v>
      </c>
      <c r="J25089" s="1"/>
      <c r="K25089" s="1" t="s">
        <v>160</v>
      </c>
      <c r="L25089">
        <v>1</v>
      </c>
      <c r="M25089" s="1" t="s">
        <v>38</v>
      </c>
      <c r="N25089" s="1" t="s">
        <v>303</v>
      </c>
      <c r="O25089" s="1" t="s">
        <v>304</v>
      </c>
      <c r="P25089" s="1" t="s">
        <v>38</v>
      </c>
      <c r="Q25089" t="b">
        <v>1</v>
      </c>
      <c r="R25089" t="b">
        <v>0</v>
      </c>
      <c r="S25089" s="1" t="s">
        <v>395</v>
      </c>
      <c r="T25089" s="1" t="s">
        <v>304</v>
      </c>
      <c r="U25089" s="1" t="s">
        <v>466</v>
      </c>
      <c r="V25089" s="1" t="s">
        <v>1958</v>
      </c>
      <c r="W25089">
        <v>3289</v>
      </c>
      <c r="X25089" s="1" t="s">
        <v>467</v>
      </c>
      <c r="Y25089" s="1" t="s">
        <v>467</v>
      </c>
      <c r="Z25089">
        <v>494</v>
      </c>
      <c r="AA25089" t="b">
        <v>1</v>
      </c>
      <c r="AB25089" t="b">
        <v>1</v>
      </c>
      <c r="AC25089">
        <v>6</v>
      </c>
      <c r="AD25089" s="1" t="s">
        <v>32</v>
      </c>
      <c r="AE25089" s="1" t="s">
        <v>1996</v>
      </c>
      <c r="AF25089" s="1" t="s">
        <v>1996</v>
      </c>
      <c r="AG25089" s="1" t="s">
        <v>468</v>
      </c>
      <c r="AH25089" s="1" t="s">
        <v>32</v>
      </c>
      <c r="AI25089" s="1" t="s">
        <v>395</v>
      </c>
      <c r="AJ25089">
        <v>51</v>
      </c>
      <c r="AK25089">
        <v>1</v>
      </c>
      <c r="AL25089" t="b">
        <v>0</v>
      </c>
      <c r="AM25089" t="b">
        <v>0</v>
      </c>
      <c r="AN25089">
        <v>1</v>
      </c>
      <c r="AO25089" s="1"/>
      <c r="AP25089" s="1"/>
      <c r="AQ25089" s="1"/>
      <c r="AR25089" s="1"/>
      <c r="AS25089" s="1"/>
      <c r="AT25089" s="1"/>
      <c r="AU25089" s="1"/>
      <c r="AV25089" s="1"/>
      <c r="AW25089" s="1"/>
      <c r="AX25089" s="1"/>
      <c r="AY25089" s="1"/>
      <c r="AZ25089" s="1"/>
      <c r="BA25089" s="1"/>
      <c r="BB25089" s="1"/>
    </row>
    <row r="25090" spans="1:54" x14ac:dyDescent="0.3">
      <c r="A25090" s="1" t="s">
        <v>30</v>
      </c>
      <c r="B25090" s="1" t="s">
        <v>1193</v>
      </c>
      <c r="C25090" s="1" t="s">
        <v>32</v>
      </c>
      <c r="D25090" s="1" t="s">
        <v>1194</v>
      </c>
      <c r="E25090" s="1" t="s">
        <v>1195</v>
      </c>
      <c r="F25090" s="1" t="s">
        <v>1194</v>
      </c>
      <c r="G25090" t="b">
        <v>1</v>
      </c>
      <c r="H25090" s="1" t="s">
        <v>35</v>
      </c>
      <c r="I25090" s="1" t="s">
        <v>1156</v>
      </c>
      <c r="J25090" s="1"/>
      <c r="K25090" s="1" t="s">
        <v>160</v>
      </c>
      <c r="L25090">
        <v>1</v>
      </c>
      <c r="M25090" s="1" t="s">
        <v>38</v>
      </c>
      <c r="N25090" s="1" t="s">
        <v>303</v>
      </c>
      <c r="O25090" s="1" t="s">
        <v>304</v>
      </c>
      <c r="P25090" s="1" t="s">
        <v>38</v>
      </c>
      <c r="Q25090" t="b">
        <v>1</v>
      </c>
      <c r="R25090" t="b">
        <v>0</v>
      </c>
      <c r="S25090" s="1" t="s">
        <v>395</v>
      </c>
      <c r="T25090" s="1" t="s">
        <v>304</v>
      </c>
      <c r="U25090" s="1" t="s">
        <v>466</v>
      </c>
      <c r="V25090" s="1" t="s">
        <v>1958</v>
      </c>
      <c r="W25090">
        <v>3289</v>
      </c>
      <c r="X25090" s="1" t="s">
        <v>467</v>
      </c>
      <c r="Y25090" s="1" t="s">
        <v>467</v>
      </c>
      <c r="Z25090">
        <v>494</v>
      </c>
      <c r="AA25090" t="b">
        <v>1</v>
      </c>
      <c r="AB25090" t="b">
        <v>1</v>
      </c>
      <c r="AC25090">
        <v>6</v>
      </c>
      <c r="AD25090" s="1" t="s">
        <v>32</v>
      </c>
      <c r="AE25090" s="1" t="s">
        <v>1996</v>
      </c>
      <c r="AF25090" s="1" t="s">
        <v>1996</v>
      </c>
      <c r="AG25090" s="1" t="s">
        <v>468</v>
      </c>
      <c r="AH25090" s="1" t="s">
        <v>32</v>
      </c>
      <c r="AI25090" s="1" t="s">
        <v>395</v>
      </c>
      <c r="AJ25090">
        <v>51</v>
      </c>
      <c r="AK25090">
        <v>1</v>
      </c>
      <c r="AL25090" t="b">
        <v>0</v>
      </c>
      <c r="AM25090" t="b">
        <v>0</v>
      </c>
      <c r="AN25090">
        <v>1</v>
      </c>
      <c r="AO25090" s="1"/>
      <c r="AP25090" s="1"/>
      <c r="AQ25090" s="1"/>
      <c r="AR25090" s="1"/>
      <c r="AS25090" s="1"/>
      <c r="AT25090" s="1"/>
      <c r="AU25090" s="1"/>
      <c r="AV25090" s="1"/>
      <c r="AW25090" s="1"/>
      <c r="AX25090" s="1"/>
      <c r="AY25090" s="1"/>
      <c r="AZ25090" s="1"/>
      <c r="BA25090" s="1"/>
      <c r="BB25090" s="1"/>
    </row>
    <row r="25091" spans="1:54" x14ac:dyDescent="0.3">
      <c r="A25091" s="1" t="s">
        <v>30</v>
      </c>
      <c r="B25091" s="1" t="s">
        <v>1193</v>
      </c>
      <c r="C25091" s="1" t="s">
        <v>32</v>
      </c>
      <c r="D25091" s="1" t="s">
        <v>1194</v>
      </c>
      <c r="E25091" s="1" t="s">
        <v>1195</v>
      </c>
      <c r="F25091" s="1" t="s">
        <v>1194</v>
      </c>
      <c r="G25091" t="b">
        <v>1</v>
      </c>
      <c r="H25091" s="1" t="s">
        <v>35</v>
      </c>
      <c r="I25091" s="1" t="s">
        <v>1156</v>
      </c>
      <c r="J25091" s="1"/>
      <c r="K25091" s="1" t="s">
        <v>160</v>
      </c>
      <c r="L25091">
        <v>1</v>
      </c>
      <c r="M25091" s="1" t="s">
        <v>38</v>
      </c>
      <c r="N25091" s="1" t="s">
        <v>303</v>
      </c>
      <c r="O25091" s="1" t="s">
        <v>304</v>
      </c>
      <c r="P25091" s="1" t="s">
        <v>38</v>
      </c>
      <c r="Q25091" t="b">
        <v>1</v>
      </c>
      <c r="R25091" t="b">
        <v>0</v>
      </c>
      <c r="S25091" s="1" t="s">
        <v>395</v>
      </c>
      <c r="T25091" s="1" t="s">
        <v>304</v>
      </c>
      <c r="U25091" s="1" t="s">
        <v>466</v>
      </c>
      <c r="V25091" s="1" t="s">
        <v>1958</v>
      </c>
      <c r="W25091">
        <v>3289</v>
      </c>
      <c r="X25091" s="1" t="s">
        <v>467</v>
      </c>
      <c r="Y25091" s="1" t="s">
        <v>467</v>
      </c>
      <c r="Z25091">
        <v>494</v>
      </c>
      <c r="AA25091" t="b">
        <v>1</v>
      </c>
      <c r="AB25091" t="b">
        <v>1</v>
      </c>
      <c r="AC25091">
        <v>6</v>
      </c>
      <c r="AD25091" s="1" t="s">
        <v>32</v>
      </c>
      <c r="AE25091" s="1" t="s">
        <v>1996</v>
      </c>
      <c r="AF25091" s="1" t="s">
        <v>1996</v>
      </c>
      <c r="AG25091" s="1" t="s">
        <v>468</v>
      </c>
      <c r="AH25091" s="1" t="s">
        <v>32</v>
      </c>
      <c r="AI25091" s="1" t="s">
        <v>395</v>
      </c>
      <c r="AJ25091">
        <v>51</v>
      </c>
      <c r="AK25091">
        <v>1</v>
      </c>
      <c r="AL25091" t="b">
        <v>0</v>
      </c>
      <c r="AM25091" t="b">
        <v>0</v>
      </c>
      <c r="AN25091">
        <v>1</v>
      </c>
      <c r="AO25091" s="1"/>
      <c r="AP25091" s="1"/>
      <c r="AQ25091" s="1"/>
      <c r="AR25091" s="1"/>
      <c r="AS25091" s="1"/>
      <c r="AT25091" s="1"/>
      <c r="AU25091" s="1"/>
      <c r="AV25091" s="1"/>
      <c r="AW25091" s="1"/>
      <c r="AX25091" s="1"/>
      <c r="AY25091" s="1"/>
      <c r="AZ25091" s="1"/>
      <c r="BA25091" s="1"/>
      <c r="BB25091" s="1"/>
    </row>
    <row r="25092" spans="1:54" x14ac:dyDescent="0.3">
      <c r="A25092" s="1" t="s">
        <v>30</v>
      </c>
      <c r="B25092" s="1" t="s">
        <v>675</v>
      </c>
      <c r="C25092" s="1" t="s">
        <v>32</v>
      </c>
      <c r="D25092" s="1" t="s">
        <v>676</v>
      </c>
      <c r="E25092" s="1" t="s">
        <v>677</v>
      </c>
      <c r="F25092" s="1" t="s">
        <v>676</v>
      </c>
      <c r="G25092" t="b">
        <v>1</v>
      </c>
      <c r="H25092" s="1" t="s">
        <v>35</v>
      </c>
      <c r="I25092" s="1" t="s">
        <v>36</v>
      </c>
      <c r="J25092" s="1"/>
      <c r="K25092" s="1" t="s">
        <v>160</v>
      </c>
      <c r="L25092">
        <v>1</v>
      </c>
      <c r="M25092" s="1" t="s">
        <v>38</v>
      </c>
      <c r="N25092" s="1" t="s">
        <v>303</v>
      </c>
      <c r="O25092" s="1" t="s">
        <v>304</v>
      </c>
      <c r="P25092" s="1" t="s">
        <v>38</v>
      </c>
      <c r="Q25092" t="b">
        <v>1</v>
      </c>
      <c r="R25092" t="b">
        <v>0</v>
      </c>
      <c r="S25092" s="1" t="s">
        <v>395</v>
      </c>
      <c r="T25092" s="1" t="s">
        <v>304</v>
      </c>
      <c r="U25092" s="1" t="s">
        <v>466</v>
      </c>
      <c r="V25092" s="1" t="s">
        <v>1958</v>
      </c>
      <c r="W25092">
        <v>3289</v>
      </c>
      <c r="X25092" s="1" t="s">
        <v>467</v>
      </c>
      <c r="Y25092" s="1" t="s">
        <v>467</v>
      </c>
      <c r="Z25092">
        <v>494</v>
      </c>
      <c r="AA25092" t="b">
        <v>1</v>
      </c>
      <c r="AB25092" t="b">
        <v>1</v>
      </c>
      <c r="AC25092">
        <v>6</v>
      </c>
      <c r="AD25092" s="1" t="s">
        <v>32</v>
      </c>
      <c r="AE25092" s="1" t="s">
        <v>1996</v>
      </c>
      <c r="AF25092" s="1" t="s">
        <v>1996</v>
      </c>
      <c r="AG25092" s="1" t="s">
        <v>468</v>
      </c>
      <c r="AH25092" s="1" t="s">
        <v>32</v>
      </c>
      <c r="AI25092" s="1" t="s">
        <v>395</v>
      </c>
      <c r="AJ25092">
        <v>51</v>
      </c>
      <c r="AK25092">
        <v>1</v>
      </c>
      <c r="AL25092" t="b">
        <v>0</v>
      </c>
      <c r="AM25092" t="b">
        <v>0</v>
      </c>
      <c r="AN25092">
        <v>1</v>
      </c>
      <c r="AO25092" s="1"/>
      <c r="AP25092" s="1"/>
      <c r="AQ25092" s="1"/>
      <c r="AR25092" s="1"/>
      <c r="AS25092" s="1"/>
      <c r="AT25092" s="1"/>
      <c r="AU25092" s="1"/>
      <c r="AV25092" s="1"/>
      <c r="AW25092" s="1"/>
      <c r="AX25092" s="1"/>
      <c r="AY25092" s="1"/>
      <c r="AZ25092" s="1"/>
      <c r="BA25092" s="1"/>
      <c r="BB25092" s="1"/>
    </row>
    <row r="25093" spans="1:54" x14ac:dyDescent="0.3">
      <c r="A25093" s="1" t="s">
        <v>30</v>
      </c>
      <c r="B25093" s="1" t="s">
        <v>675</v>
      </c>
      <c r="C25093" s="1" t="s">
        <v>32</v>
      </c>
      <c r="D25093" s="1" t="s">
        <v>676</v>
      </c>
      <c r="E25093" s="1" t="s">
        <v>677</v>
      </c>
      <c r="F25093" s="1" t="s">
        <v>676</v>
      </c>
      <c r="G25093" t="b">
        <v>1</v>
      </c>
      <c r="H25093" s="1" t="s">
        <v>35</v>
      </c>
      <c r="I25093" s="1" t="s">
        <v>36</v>
      </c>
      <c r="J25093" s="1"/>
      <c r="K25093" s="1" t="s">
        <v>160</v>
      </c>
      <c r="L25093">
        <v>1</v>
      </c>
      <c r="M25093" s="1" t="s">
        <v>38</v>
      </c>
      <c r="N25093" s="1" t="s">
        <v>303</v>
      </c>
      <c r="O25093" s="1" t="s">
        <v>304</v>
      </c>
      <c r="P25093" s="1" t="s">
        <v>38</v>
      </c>
      <c r="Q25093" t="b">
        <v>1</v>
      </c>
      <c r="R25093" t="b">
        <v>0</v>
      </c>
      <c r="S25093" s="1" t="s">
        <v>395</v>
      </c>
      <c r="T25093" s="1" t="s">
        <v>304</v>
      </c>
      <c r="U25093" s="1" t="s">
        <v>466</v>
      </c>
      <c r="V25093" s="1" t="s">
        <v>1958</v>
      </c>
      <c r="W25093">
        <v>3289</v>
      </c>
      <c r="X25093" s="1" t="s">
        <v>467</v>
      </c>
      <c r="Y25093" s="1" t="s">
        <v>467</v>
      </c>
      <c r="Z25093">
        <v>494</v>
      </c>
      <c r="AA25093" t="b">
        <v>1</v>
      </c>
      <c r="AB25093" t="b">
        <v>1</v>
      </c>
      <c r="AC25093">
        <v>6</v>
      </c>
      <c r="AD25093" s="1" t="s">
        <v>32</v>
      </c>
      <c r="AE25093" s="1" t="s">
        <v>1996</v>
      </c>
      <c r="AF25093" s="1" t="s">
        <v>1996</v>
      </c>
      <c r="AG25093" s="1" t="s">
        <v>468</v>
      </c>
      <c r="AH25093" s="1" t="s">
        <v>32</v>
      </c>
      <c r="AI25093" s="1" t="s">
        <v>395</v>
      </c>
      <c r="AJ25093">
        <v>51</v>
      </c>
      <c r="AK25093">
        <v>1</v>
      </c>
      <c r="AL25093" t="b">
        <v>0</v>
      </c>
      <c r="AM25093" t="b">
        <v>0</v>
      </c>
      <c r="AN25093">
        <v>1</v>
      </c>
      <c r="AO25093" s="1"/>
      <c r="AP25093" s="1"/>
      <c r="AQ25093" s="1"/>
      <c r="AR25093" s="1"/>
      <c r="AS25093" s="1"/>
      <c r="AT25093" s="1"/>
      <c r="AU25093" s="1"/>
      <c r="AV25093" s="1"/>
      <c r="AW25093" s="1"/>
      <c r="AX25093" s="1"/>
      <c r="AY25093" s="1"/>
      <c r="AZ25093" s="1"/>
      <c r="BA25093" s="1"/>
      <c r="BB25093" s="1"/>
    </row>
    <row r="25094" spans="1:54" x14ac:dyDescent="0.3">
      <c r="A25094" s="1" t="s">
        <v>30</v>
      </c>
      <c r="B25094" s="1" t="s">
        <v>1157</v>
      </c>
      <c r="C25094" s="1" t="s">
        <v>32</v>
      </c>
      <c r="D25094" s="1" t="s">
        <v>1158</v>
      </c>
      <c r="E25094" s="1" t="s">
        <v>1159</v>
      </c>
      <c r="F25094" s="1" t="s">
        <v>1158</v>
      </c>
      <c r="G25094" t="b">
        <v>1</v>
      </c>
      <c r="H25094" s="1" t="s">
        <v>35</v>
      </c>
      <c r="I25094" s="1" t="s">
        <v>1156</v>
      </c>
      <c r="J25094" s="1"/>
      <c r="K25094" s="1" t="s">
        <v>160</v>
      </c>
      <c r="L25094">
        <v>1</v>
      </c>
      <c r="M25094" s="1" t="s">
        <v>38</v>
      </c>
      <c r="N25094" s="1" t="s">
        <v>303</v>
      </c>
      <c r="O25094" s="1" t="s">
        <v>304</v>
      </c>
      <c r="P25094" s="1" t="s">
        <v>38</v>
      </c>
      <c r="Q25094" t="b">
        <v>1</v>
      </c>
      <c r="R25094" t="b">
        <v>0</v>
      </c>
      <c r="S25094" s="1" t="s">
        <v>395</v>
      </c>
      <c r="T25094" s="1" t="s">
        <v>304</v>
      </c>
      <c r="U25094" s="1" t="s">
        <v>466</v>
      </c>
      <c r="V25094" s="1" t="s">
        <v>1958</v>
      </c>
      <c r="W25094">
        <v>3289</v>
      </c>
      <c r="X25094" s="1" t="s">
        <v>467</v>
      </c>
      <c r="Y25094" s="1" t="s">
        <v>467</v>
      </c>
      <c r="Z25094">
        <v>494</v>
      </c>
      <c r="AA25094" t="b">
        <v>1</v>
      </c>
      <c r="AB25094" t="b">
        <v>1</v>
      </c>
      <c r="AC25094">
        <v>6</v>
      </c>
      <c r="AD25094" s="1" t="s">
        <v>32</v>
      </c>
      <c r="AE25094" s="1" t="s">
        <v>1996</v>
      </c>
      <c r="AF25094" s="1" t="s">
        <v>1996</v>
      </c>
      <c r="AG25094" s="1" t="s">
        <v>468</v>
      </c>
      <c r="AH25094" s="1" t="s">
        <v>32</v>
      </c>
      <c r="AI25094" s="1" t="s">
        <v>395</v>
      </c>
      <c r="AJ25094">
        <v>51</v>
      </c>
      <c r="AK25094">
        <v>1</v>
      </c>
      <c r="AL25094" t="b">
        <v>0</v>
      </c>
      <c r="AM25094" t="b">
        <v>0</v>
      </c>
      <c r="AN25094">
        <v>1</v>
      </c>
      <c r="AO25094" s="1"/>
      <c r="AP25094" s="1"/>
      <c r="AQ25094" s="1"/>
      <c r="AR25094" s="1"/>
      <c r="AS25094" s="1"/>
      <c r="AT25094" s="1"/>
      <c r="AU25094" s="1"/>
      <c r="AV25094" s="1"/>
      <c r="AW25094" s="1"/>
      <c r="AX25094" s="1"/>
      <c r="AY25094" s="1"/>
      <c r="AZ25094" s="1"/>
      <c r="BA25094" s="1"/>
      <c r="BB25094" s="1"/>
    </row>
    <row r="25095" spans="1:54" x14ac:dyDescent="0.3">
      <c r="A25095" s="1" t="s">
        <v>30</v>
      </c>
      <c r="B25095" s="1" t="s">
        <v>1157</v>
      </c>
      <c r="C25095" s="1" t="s">
        <v>32</v>
      </c>
      <c r="D25095" s="1" t="s">
        <v>1158</v>
      </c>
      <c r="E25095" s="1" t="s">
        <v>1159</v>
      </c>
      <c r="F25095" s="1" t="s">
        <v>1158</v>
      </c>
      <c r="G25095" t="b">
        <v>1</v>
      </c>
      <c r="H25095" s="1" t="s">
        <v>35</v>
      </c>
      <c r="I25095" s="1" t="s">
        <v>1156</v>
      </c>
      <c r="J25095" s="1"/>
      <c r="K25095" s="1" t="s">
        <v>160</v>
      </c>
      <c r="L25095">
        <v>1</v>
      </c>
      <c r="M25095" s="1" t="s">
        <v>38</v>
      </c>
      <c r="N25095" s="1" t="s">
        <v>303</v>
      </c>
      <c r="O25095" s="1" t="s">
        <v>304</v>
      </c>
      <c r="P25095" s="1" t="s">
        <v>38</v>
      </c>
      <c r="Q25095" t="b">
        <v>1</v>
      </c>
      <c r="R25095" t="b">
        <v>0</v>
      </c>
      <c r="S25095" s="1" t="s">
        <v>395</v>
      </c>
      <c r="T25095" s="1" t="s">
        <v>304</v>
      </c>
      <c r="U25095" s="1" t="s">
        <v>466</v>
      </c>
      <c r="V25095" s="1" t="s">
        <v>1958</v>
      </c>
      <c r="W25095">
        <v>3289</v>
      </c>
      <c r="X25095" s="1" t="s">
        <v>467</v>
      </c>
      <c r="Y25095" s="1" t="s">
        <v>467</v>
      </c>
      <c r="Z25095">
        <v>494</v>
      </c>
      <c r="AA25095" t="b">
        <v>1</v>
      </c>
      <c r="AB25095" t="b">
        <v>1</v>
      </c>
      <c r="AC25095">
        <v>6</v>
      </c>
      <c r="AD25095" s="1" t="s">
        <v>32</v>
      </c>
      <c r="AE25095" s="1" t="s">
        <v>1996</v>
      </c>
      <c r="AF25095" s="1" t="s">
        <v>1996</v>
      </c>
      <c r="AG25095" s="1" t="s">
        <v>468</v>
      </c>
      <c r="AH25095" s="1" t="s">
        <v>32</v>
      </c>
      <c r="AI25095" s="1" t="s">
        <v>395</v>
      </c>
      <c r="AJ25095">
        <v>51</v>
      </c>
      <c r="AK25095">
        <v>1</v>
      </c>
      <c r="AL25095" t="b">
        <v>0</v>
      </c>
      <c r="AM25095" t="b">
        <v>0</v>
      </c>
      <c r="AN25095">
        <v>1</v>
      </c>
      <c r="AO25095" s="1"/>
      <c r="AP25095" s="1"/>
      <c r="AQ25095" s="1"/>
      <c r="AR25095" s="1"/>
      <c r="AS25095" s="1"/>
      <c r="AT25095" s="1"/>
      <c r="AU25095" s="1"/>
      <c r="AV25095" s="1"/>
      <c r="AW25095" s="1"/>
      <c r="AX25095" s="1"/>
      <c r="AY25095" s="1"/>
      <c r="AZ25095" s="1"/>
      <c r="BA25095" s="1"/>
      <c r="BB25095" s="1"/>
    </row>
    <row r="25096" spans="1:54" x14ac:dyDescent="0.3">
      <c r="A25096" s="1" t="s">
        <v>30</v>
      </c>
      <c r="B25096" s="1" t="s">
        <v>1153</v>
      </c>
      <c r="C25096" s="1" t="s">
        <v>32</v>
      </c>
      <c r="D25096" s="1" t="s">
        <v>1154</v>
      </c>
      <c r="E25096" s="1" t="s">
        <v>1155</v>
      </c>
      <c r="F25096" s="1" t="s">
        <v>1154</v>
      </c>
      <c r="G25096" t="b">
        <v>1</v>
      </c>
      <c r="H25096" s="1" t="s">
        <v>35</v>
      </c>
      <c r="I25096" s="1" t="s">
        <v>1156</v>
      </c>
      <c r="J25096" s="1"/>
      <c r="K25096" s="1" t="s">
        <v>160</v>
      </c>
      <c r="L25096">
        <v>1</v>
      </c>
      <c r="M25096" s="1" t="s">
        <v>38</v>
      </c>
      <c r="N25096" s="1" t="s">
        <v>303</v>
      </c>
      <c r="O25096" s="1" t="s">
        <v>304</v>
      </c>
      <c r="P25096" s="1" t="s">
        <v>38</v>
      </c>
      <c r="Q25096" t="b">
        <v>1</v>
      </c>
      <c r="R25096" t="b">
        <v>0</v>
      </c>
      <c r="S25096" s="1" t="s">
        <v>395</v>
      </c>
      <c r="T25096" s="1" t="s">
        <v>304</v>
      </c>
      <c r="U25096" s="1" t="s">
        <v>466</v>
      </c>
      <c r="V25096" s="1" t="s">
        <v>1958</v>
      </c>
      <c r="W25096">
        <v>3289</v>
      </c>
      <c r="X25096" s="1" t="s">
        <v>467</v>
      </c>
      <c r="Y25096" s="1" t="s">
        <v>467</v>
      </c>
      <c r="Z25096">
        <v>494</v>
      </c>
      <c r="AA25096" t="b">
        <v>1</v>
      </c>
      <c r="AB25096" t="b">
        <v>1</v>
      </c>
      <c r="AC25096">
        <v>6</v>
      </c>
      <c r="AD25096" s="1" t="s">
        <v>32</v>
      </c>
      <c r="AE25096" s="1" t="s">
        <v>1996</v>
      </c>
      <c r="AF25096" s="1" t="s">
        <v>1996</v>
      </c>
      <c r="AG25096" s="1" t="s">
        <v>468</v>
      </c>
      <c r="AH25096" s="1" t="s">
        <v>32</v>
      </c>
      <c r="AI25096" s="1" t="s">
        <v>395</v>
      </c>
      <c r="AJ25096">
        <v>51</v>
      </c>
      <c r="AK25096">
        <v>1</v>
      </c>
      <c r="AL25096" t="b">
        <v>0</v>
      </c>
      <c r="AM25096" t="b">
        <v>0</v>
      </c>
      <c r="AN25096">
        <v>1</v>
      </c>
      <c r="AO25096" s="1"/>
      <c r="AP25096" s="1"/>
      <c r="AQ25096" s="1"/>
      <c r="AR25096" s="1"/>
      <c r="AS25096" s="1"/>
      <c r="AT25096" s="1"/>
      <c r="AU25096" s="1"/>
      <c r="AV25096" s="1"/>
      <c r="AW25096" s="1"/>
      <c r="AX25096" s="1"/>
      <c r="AY25096" s="1"/>
      <c r="AZ25096" s="1"/>
      <c r="BA25096" s="1"/>
      <c r="BB25096" s="1"/>
    </row>
    <row r="25097" spans="1:54" x14ac:dyDescent="0.3">
      <c r="A25097" s="1" t="s">
        <v>30</v>
      </c>
      <c r="B25097" s="1" t="s">
        <v>1153</v>
      </c>
      <c r="C25097" s="1" t="s">
        <v>32</v>
      </c>
      <c r="D25097" s="1" t="s">
        <v>1154</v>
      </c>
      <c r="E25097" s="1" t="s">
        <v>1155</v>
      </c>
      <c r="F25097" s="1" t="s">
        <v>1154</v>
      </c>
      <c r="G25097" t="b">
        <v>1</v>
      </c>
      <c r="H25097" s="1" t="s">
        <v>35</v>
      </c>
      <c r="I25097" s="1" t="s">
        <v>1156</v>
      </c>
      <c r="J25097" s="1"/>
      <c r="K25097" s="1" t="s">
        <v>160</v>
      </c>
      <c r="L25097">
        <v>1</v>
      </c>
      <c r="M25097" s="1" t="s">
        <v>38</v>
      </c>
      <c r="N25097" s="1" t="s">
        <v>303</v>
      </c>
      <c r="O25097" s="1" t="s">
        <v>304</v>
      </c>
      <c r="P25097" s="1" t="s">
        <v>38</v>
      </c>
      <c r="Q25097" t="b">
        <v>1</v>
      </c>
      <c r="R25097" t="b">
        <v>0</v>
      </c>
      <c r="S25097" s="1" t="s">
        <v>395</v>
      </c>
      <c r="T25097" s="1" t="s">
        <v>304</v>
      </c>
      <c r="U25097" s="1" t="s">
        <v>466</v>
      </c>
      <c r="V25097" s="1" t="s">
        <v>1958</v>
      </c>
      <c r="W25097">
        <v>3289</v>
      </c>
      <c r="X25097" s="1" t="s">
        <v>467</v>
      </c>
      <c r="Y25097" s="1" t="s">
        <v>467</v>
      </c>
      <c r="Z25097">
        <v>494</v>
      </c>
      <c r="AA25097" t="b">
        <v>1</v>
      </c>
      <c r="AB25097" t="b">
        <v>1</v>
      </c>
      <c r="AC25097">
        <v>6</v>
      </c>
      <c r="AD25097" s="1" t="s">
        <v>32</v>
      </c>
      <c r="AE25097" s="1" t="s">
        <v>1996</v>
      </c>
      <c r="AF25097" s="1" t="s">
        <v>1996</v>
      </c>
      <c r="AG25097" s="1" t="s">
        <v>468</v>
      </c>
      <c r="AH25097" s="1" t="s">
        <v>32</v>
      </c>
      <c r="AI25097" s="1" t="s">
        <v>395</v>
      </c>
      <c r="AJ25097">
        <v>51</v>
      </c>
      <c r="AK25097">
        <v>1</v>
      </c>
      <c r="AL25097" t="b">
        <v>0</v>
      </c>
      <c r="AM25097" t="b">
        <v>0</v>
      </c>
      <c r="AN25097">
        <v>1</v>
      </c>
      <c r="AO25097" s="1"/>
      <c r="AP25097" s="1"/>
      <c r="AQ25097" s="1"/>
      <c r="AR25097" s="1"/>
      <c r="AS25097" s="1"/>
      <c r="AT25097" s="1"/>
      <c r="AU25097" s="1"/>
      <c r="AV25097" s="1"/>
      <c r="AW25097" s="1"/>
      <c r="AX25097" s="1"/>
      <c r="AY25097" s="1"/>
      <c r="AZ25097" s="1"/>
      <c r="BA25097" s="1"/>
      <c r="BB25097" s="1"/>
    </row>
    <row r="25098" spans="1:54" x14ac:dyDescent="0.3">
      <c r="A25098" s="1" t="s">
        <v>30</v>
      </c>
      <c r="B25098" s="1" t="s">
        <v>583</v>
      </c>
      <c r="C25098" s="1" t="s">
        <v>32</v>
      </c>
      <c r="D25098" s="1" t="s">
        <v>584</v>
      </c>
      <c r="E25098" s="1" t="s">
        <v>585</v>
      </c>
      <c r="F25098" s="1" t="s">
        <v>584</v>
      </c>
      <c r="G25098" t="b">
        <v>1</v>
      </c>
      <c r="H25098" s="1" t="s">
        <v>35</v>
      </c>
      <c r="I25098" s="1" t="s">
        <v>36</v>
      </c>
      <c r="J25098" s="1"/>
      <c r="K25098" s="1" t="s">
        <v>160</v>
      </c>
      <c r="L25098">
        <v>1</v>
      </c>
      <c r="M25098" s="1" t="s">
        <v>38</v>
      </c>
      <c r="N25098" s="1" t="s">
        <v>303</v>
      </c>
      <c r="O25098" s="1" t="s">
        <v>304</v>
      </c>
      <c r="P25098" s="1" t="s">
        <v>38</v>
      </c>
      <c r="Q25098" t="b">
        <v>1</v>
      </c>
      <c r="R25098" t="b">
        <v>0</v>
      </c>
      <c r="S25098" s="1" t="s">
        <v>395</v>
      </c>
      <c r="T25098" s="1" t="s">
        <v>304</v>
      </c>
      <c r="U25098" s="1" t="s">
        <v>466</v>
      </c>
      <c r="V25098" s="1" t="s">
        <v>1958</v>
      </c>
      <c r="W25098">
        <v>3289</v>
      </c>
      <c r="X25098" s="1" t="s">
        <v>467</v>
      </c>
      <c r="Y25098" s="1" t="s">
        <v>467</v>
      </c>
      <c r="Z25098">
        <v>494</v>
      </c>
      <c r="AA25098" t="b">
        <v>1</v>
      </c>
      <c r="AB25098" t="b">
        <v>1</v>
      </c>
      <c r="AC25098">
        <v>6</v>
      </c>
      <c r="AD25098" s="1" t="s">
        <v>32</v>
      </c>
      <c r="AE25098" s="1" t="s">
        <v>1996</v>
      </c>
      <c r="AF25098" s="1" t="s">
        <v>1996</v>
      </c>
      <c r="AG25098" s="1" t="s">
        <v>468</v>
      </c>
      <c r="AH25098" s="1" t="s">
        <v>32</v>
      </c>
      <c r="AI25098" s="1" t="s">
        <v>395</v>
      </c>
      <c r="AJ25098">
        <v>51</v>
      </c>
      <c r="AK25098">
        <v>1</v>
      </c>
      <c r="AL25098" t="b">
        <v>0</v>
      </c>
      <c r="AM25098" t="b">
        <v>0</v>
      </c>
      <c r="AN25098">
        <v>1</v>
      </c>
      <c r="AO25098" s="1"/>
      <c r="AP25098" s="1"/>
      <c r="AQ25098" s="1"/>
      <c r="AR25098" s="1"/>
      <c r="AS25098" s="1"/>
      <c r="AT25098" s="1"/>
      <c r="AU25098" s="1"/>
      <c r="AV25098" s="1"/>
      <c r="AW25098" s="1"/>
      <c r="AX25098" s="1"/>
      <c r="AY25098" s="1"/>
      <c r="AZ25098" s="1"/>
      <c r="BA25098" s="1"/>
      <c r="BB25098" s="1"/>
    </row>
    <row r="25099" spans="1:54" x14ac:dyDescent="0.3">
      <c r="A25099" s="1" t="s">
        <v>30</v>
      </c>
      <c r="B25099" s="1" t="s">
        <v>583</v>
      </c>
      <c r="C25099" s="1" t="s">
        <v>32</v>
      </c>
      <c r="D25099" s="1" t="s">
        <v>584</v>
      </c>
      <c r="E25099" s="1" t="s">
        <v>585</v>
      </c>
      <c r="F25099" s="1" t="s">
        <v>584</v>
      </c>
      <c r="G25099" t="b">
        <v>1</v>
      </c>
      <c r="H25099" s="1" t="s">
        <v>35</v>
      </c>
      <c r="I25099" s="1" t="s">
        <v>36</v>
      </c>
      <c r="J25099" s="1"/>
      <c r="K25099" s="1" t="s">
        <v>160</v>
      </c>
      <c r="L25099">
        <v>1</v>
      </c>
      <c r="M25099" s="1" t="s">
        <v>38</v>
      </c>
      <c r="N25099" s="1" t="s">
        <v>303</v>
      </c>
      <c r="O25099" s="1" t="s">
        <v>304</v>
      </c>
      <c r="P25099" s="1" t="s">
        <v>38</v>
      </c>
      <c r="Q25099" t="b">
        <v>1</v>
      </c>
      <c r="R25099" t="b">
        <v>0</v>
      </c>
      <c r="S25099" s="1" t="s">
        <v>395</v>
      </c>
      <c r="T25099" s="1" t="s">
        <v>304</v>
      </c>
      <c r="U25099" s="1" t="s">
        <v>466</v>
      </c>
      <c r="V25099" s="1" t="s">
        <v>1958</v>
      </c>
      <c r="W25099">
        <v>3289</v>
      </c>
      <c r="X25099" s="1" t="s">
        <v>467</v>
      </c>
      <c r="Y25099" s="1" t="s">
        <v>467</v>
      </c>
      <c r="Z25099">
        <v>494</v>
      </c>
      <c r="AA25099" t="b">
        <v>1</v>
      </c>
      <c r="AB25099" t="b">
        <v>1</v>
      </c>
      <c r="AC25099">
        <v>6</v>
      </c>
      <c r="AD25099" s="1" t="s">
        <v>32</v>
      </c>
      <c r="AE25099" s="1" t="s">
        <v>1996</v>
      </c>
      <c r="AF25099" s="1" t="s">
        <v>1996</v>
      </c>
      <c r="AG25099" s="1" t="s">
        <v>468</v>
      </c>
      <c r="AH25099" s="1" t="s">
        <v>32</v>
      </c>
      <c r="AI25099" s="1" t="s">
        <v>395</v>
      </c>
      <c r="AJ25099">
        <v>51</v>
      </c>
      <c r="AK25099">
        <v>1</v>
      </c>
      <c r="AL25099" t="b">
        <v>0</v>
      </c>
      <c r="AM25099" t="b">
        <v>0</v>
      </c>
      <c r="AN25099">
        <v>1</v>
      </c>
      <c r="AO25099" s="1"/>
      <c r="AP25099" s="1"/>
      <c r="AQ25099" s="1"/>
      <c r="AR25099" s="1"/>
      <c r="AS25099" s="1"/>
      <c r="AT25099" s="1"/>
      <c r="AU25099" s="1"/>
      <c r="AV25099" s="1"/>
      <c r="AW25099" s="1"/>
      <c r="AX25099" s="1"/>
      <c r="AY25099" s="1"/>
      <c r="AZ25099" s="1"/>
      <c r="BA25099" s="1"/>
      <c r="BB25099" s="1"/>
    </row>
    <row r="25100" spans="1:54" x14ac:dyDescent="0.3">
      <c r="A25100" s="1" t="s">
        <v>30</v>
      </c>
      <c r="B25100" s="1" t="s">
        <v>898</v>
      </c>
      <c r="C25100" s="1" t="s">
        <v>32</v>
      </c>
      <c r="D25100" s="1" t="s">
        <v>899</v>
      </c>
      <c r="E25100" s="1" t="s">
        <v>900</v>
      </c>
      <c r="F25100" s="1" t="s">
        <v>899</v>
      </c>
      <c r="G25100" t="b">
        <v>1</v>
      </c>
      <c r="H25100" s="1" t="s">
        <v>35</v>
      </c>
      <c r="I25100" s="1" t="s">
        <v>36</v>
      </c>
      <c r="J25100" s="1"/>
      <c r="K25100" s="1" t="s">
        <v>160</v>
      </c>
      <c r="L25100">
        <v>1</v>
      </c>
      <c r="M25100" s="1" t="s">
        <v>38</v>
      </c>
      <c r="N25100" s="1" t="s">
        <v>903</v>
      </c>
      <c r="O25100" s="1" t="s">
        <v>904</v>
      </c>
      <c r="P25100" s="1" t="s">
        <v>242</v>
      </c>
      <c r="Q25100" t="b">
        <v>1</v>
      </c>
      <c r="R25100" t="b">
        <v>0</v>
      </c>
      <c r="S25100" s="1" t="s">
        <v>395</v>
      </c>
      <c r="T25100" s="1" t="s">
        <v>904</v>
      </c>
      <c r="U25100" s="1" t="s">
        <v>1028</v>
      </c>
      <c r="V25100" s="1" t="s">
        <v>1958</v>
      </c>
      <c r="W25100">
        <v>3289</v>
      </c>
      <c r="X25100" s="1" t="s">
        <v>1029</v>
      </c>
      <c r="Y25100" s="1" t="s">
        <v>1029</v>
      </c>
      <c r="Z25100">
        <v>514</v>
      </c>
      <c r="AA25100" t="b">
        <v>1</v>
      </c>
      <c r="AB25100" t="b">
        <v>1</v>
      </c>
      <c r="AC25100">
        <v>6</v>
      </c>
      <c r="AD25100" s="1" t="s">
        <v>32</v>
      </c>
      <c r="AE25100" s="1" t="s">
        <v>2105</v>
      </c>
      <c r="AF25100" s="1" t="s">
        <v>2105</v>
      </c>
      <c r="AG25100" s="1" t="s">
        <v>1030</v>
      </c>
      <c r="AH25100" s="1" t="s">
        <v>32</v>
      </c>
      <c r="AI25100" s="1" t="s">
        <v>395</v>
      </c>
      <c r="AJ25100">
        <v>53</v>
      </c>
      <c r="AK25100">
        <v>1</v>
      </c>
      <c r="AL25100" t="b">
        <v>0</v>
      </c>
      <c r="AM25100" t="b">
        <v>0</v>
      </c>
      <c r="AN25100">
        <v>1</v>
      </c>
      <c r="AO25100" s="1"/>
      <c r="AP25100" s="1"/>
      <c r="AQ25100" s="1"/>
      <c r="AR25100" s="1"/>
      <c r="AS25100" s="1"/>
      <c r="AT25100" s="1"/>
      <c r="AU25100" s="1"/>
      <c r="AV25100" s="1"/>
      <c r="AW25100" s="1"/>
      <c r="AX25100" s="1"/>
      <c r="AY25100" s="1"/>
      <c r="AZ25100" s="1"/>
      <c r="BA25100" s="1"/>
      <c r="BB25100" s="1"/>
    </row>
    <row r="25101" spans="1:54" x14ac:dyDescent="0.3">
      <c r="A25101" s="1" t="s">
        <v>30</v>
      </c>
      <c r="B25101" s="1" t="s">
        <v>898</v>
      </c>
      <c r="C25101" s="1" t="s">
        <v>32</v>
      </c>
      <c r="D25101" s="1" t="s">
        <v>899</v>
      </c>
      <c r="E25101" s="1" t="s">
        <v>900</v>
      </c>
      <c r="F25101" s="1" t="s">
        <v>899</v>
      </c>
      <c r="G25101" t="b">
        <v>1</v>
      </c>
      <c r="H25101" s="1" t="s">
        <v>35</v>
      </c>
      <c r="I25101" s="1" t="s">
        <v>36</v>
      </c>
      <c r="J25101" s="1"/>
      <c r="K25101" s="1" t="s">
        <v>160</v>
      </c>
      <c r="L25101">
        <v>1</v>
      </c>
      <c r="M25101" s="1" t="s">
        <v>38</v>
      </c>
      <c r="N25101" s="1" t="s">
        <v>903</v>
      </c>
      <c r="O25101" s="1" t="s">
        <v>904</v>
      </c>
      <c r="P25101" s="1" t="s">
        <v>242</v>
      </c>
      <c r="Q25101" t="b">
        <v>1</v>
      </c>
      <c r="R25101" t="b">
        <v>0</v>
      </c>
      <c r="S25101" s="1" t="s">
        <v>395</v>
      </c>
      <c r="T25101" s="1" t="s">
        <v>904</v>
      </c>
      <c r="U25101" s="1" t="s">
        <v>1028</v>
      </c>
      <c r="V25101" s="1" t="s">
        <v>1958</v>
      </c>
      <c r="W25101">
        <v>3289</v>
      </c>
      <c r="X25101" s="1" t="s">
        <v>1029</v>
      </c>
      <c r="Y25101" s="1" t="s">
        <v>1029</v>
      </c>
      <c r="Z25101">
        <v>514</v>
      </c>
      <c r="AA25101" t="b">
        <v>1</v>
      </c>
      <c r="AB25101" t="b">
        <v>1</v>
      </c>
      <c r="AC25101">
        <v>6</v>
      </c>
      <c r="AD25101" s="1" t="s">
        <v>32</v>
      </c>
      <c r="AE25101" s="1" t="s">
        <v>2105</v>
      </c>
      <c r="AF25101" s="1" t="s">
        <v>2105</v>
      </c>
      <c r="AG25101" s="1" t="s">
        <v>1030</v>
      </c>
      <c r="AH25101" s="1" t="s">
        <v>32</v>
      </c>
      <c r="AI25101" s="1" t="s">
        <v>395</v>
      </c>
      <c r="AJ25101">
        <v>53</v>
      </c>
      <c r="AK25101">
        <v>1</v>
      </c>
      <c r="AL25101" t="b">
        <v>0</v>
      </c>
      <c r="AM25101" t="b">
        <v>0</v>
      </c>
      <c r="AN25101">
        <v>1</v>
      </c>
      <c r="AO25101" s="1"/>
      <c r="AP25101" s="1"/>
      <c r="AQ25101" s="1"/>
      <c r="AR25101" s="1"/>
      <c r="AS25101" s="1"/>
      <c r="AT25101" s="1"/>
      <c r="AU25101" s="1"/>
      <c r="AV25101" s="1"/>
      <c r="AW25101" s="1"/>
      <c r="AX25101" s="1"/>
      <c r="AY25101" s="1"/>
      <c r="AZ25101" s="1"/>
      <c r="BA25101" s="1"/>
      <c r="BB25101" s="1"/>
    </row>
    <row r="25102" spans="1:54" x14ac:dyDescent="0.3">
      <c r="A25102" s="1" t="s">
        <v>30</v>
      </c>
      <c r="B25102" s="1" t="s">
        <v>898</v>
      </c>
      <c r="C25102" s="1" t="s">
        <v>32</v>
      </c>
      <c r="D25102" s="1" t="s">
        <v>899</v>
      </c>
      <c r="E25102" s="1" t="s">
        <v>900</v>
      </c>
      <c r="F25102" s="1" t="s">
        <v>899</v>
      </c>
      <c r="G25102" t="b">
        <v>1</v>
      </c>
      <c r="H25102" s="1" t="s">
        <v>35</v>
      </c>
      <c r="I25102" s="1" t="s">
        <v>36</v>
      </c>
      <c r="J25102" s="1"/>
      <c r="K25102" s="1" t="s">
        <v>160</v>
      </c>
      <c r="L25102">
        <v>1</v>
      </c>
      <c r="M25102" s="1" t="s">
        <v>38</v>
      </c>
      <c r="N25102" s="1" t="s">
        <v>905</v>
      </c>
      <c r="O25102" s="1" t="s">
        <v>906</v>
      </c>
      <c r="P25102" s="1" t="s">
        <v>242</v>
      </c>
      <c r="Q25102" t="b">
        <v>1</v>
      </c>
      <c r="R25102" t="b">
        <v>0</v>
      </c>
      <c r="S25102" s="1" t="s">
        <v>395</v>
      </c>
      <c r="T25102" s="1" t="s">
        <v>906</v>
      </c>
      <c r="U25102" s="1" t="s">
        <v>1031</v>
      </c>
      <c r="V25102" s="1" t="s">
        <v>1958</v>
      </c>
      <c r="W25102">
        <v>3289</v>
      </c>
      <c r="X25102" s="1" t="s">
        <v>1032</v>
      </c>
      <c r="Y25102" s="1" t="s">
        <v>1032</v>
      </c>
      <c r="Z25102">
        <v>524</v>
      </c>
      <c r="AA25102" t="b">
        <v>1</v>
      </c>
      <c r="AB25102" t="b">
        <v>1</v>
      </c>
      <c r="AC25102">
        <v>6</v>
      </c>
      <c r="AD25102" s="1" t="s">
        <v>32</v>
      </c>
      <c r="AE25102" s="1" t="s">
        <v>2106</v>
      </c>
      <c r="AF25102" s="1" t="s">
        <v>2106</v>
      </c>
      <c r="AG25102" s="1" t="s">
        <v>1033</v>
      </c>
      <c r="AH25102" s="1" t="s">
        <v>32</v>
      </c>
      <c r="AI25102" s="1" t="s">
        <v>395</v>
      </c>
      <c r="AJ25102">
        <v>54</v>
      </c>
      <c r="AK25102">
        <v>1</v>
      </c>
      <c r="AL25102" t="b">
        <v>0</v>
      </c>
      <c r="AM25102" t="b">
        <v>0</v>
      </c>
      <c r="AN25102">
        <v>1</v>
      </c>
      <c r="AO25102" s="1"/>
      <c r="AP25102" s="1"/>
      <c r="AQ25102" s="1"/>
      <c r="AR25102" s="1"/>
      <c r="AS25102" s="1"/>
      <c r="AT25102" s="1"/>
      <c r="AU25102" s="1"/>
      <c r="AV25102" s="1"/>
      <c r="AW25102" s="1"/>
      <c r="AX25102" s="1"/>
      <c r="AY25102" s="1"/>
      <c r="AZ25102" s="1"/>
      <c r="BA25102" s="1"/>
      <c r="BB25102" s="1"/>
    </row>
    <row r="25103" spans="1:54" x14ac:dyDescent="0.3">
      <c r="A25103" s="1" t="s">
        <v>30</v>
      </c>
      <c r="B25103" s="1" t="s">
        <v>898</v>
      </c>
      <c r="C25103" s="1" t="s">
        <v>32</v>
      </c>
      <c r="D25103" s="1" t="s">
        <v>899</v>
      </c>
      <c r="E25103" s="1" t="s">
        <v>900</v>
      </c>
      <c r="F25103" s="1" t="s">
        <v>899</v>
      </c>
      <c r="G25103" t="b">
        <v>1</v>
      </c>
      <c r="H25103" s="1" t="s">
        <v>35</v>
      </c>
      <c r="I25103" s="1" t="s">
        <v>36</v>
      </c>
      <c r="J25103" s="1"/>
      <c r="K25103" s="1" t="s">
        <v>160</v>
      </c>
      <c r="L25103">
        <v>1</v>
      </c>
      <c r="M25103" s="1" t="s">
        <v>38</v>
      </c>
      <c r="N25103" s="1" t="s">
        <v>905</v>
      </c>
      <c r="O25103" s="1" t="s">
        <v>906</v>
      </c>
      <c r="P25103" s="1" t="s">
        <v>242</v>
      </c>
      <c r="Q25103" t="b">
        <v>1</v>
      </c>
      <c r="R25103" t="b">
        <v>0</v>
      </c>
      <c r="S25103" s="1" t="s">
        <v>395</v>
      </c>
      <c r="T25103" s="1" t="s">
        <v>906</v>
      </c>
      <c r="U25103" s="1" t="s">
        <v>1031</v>
      </c>
      <c r="V25103" s="1" t="s">
        <v>1958</v>
      </c>
      <c r="W25103">
        <v>3289</v>
      </c>
      <c r="X25103" s="1" t="s">
        <v>1032</v>
      </c>
      <c r="Y25103" s="1" t="s">
        <v>1032</v>
      </c>
      <c r="Z25103">
        <v>524</v>
      </c>
      <c r="AA25103" t="b">
        <v>1</v>
      </c>
      <c r="AB25103" t="b">
        <v>1</v>
      </c>
      <c r="AC25103">
        <v>6</v>
      </c>
      <c r="AD25103" s="1" t="s">
        <v>32</v>
      </c>
      <c r="AE25103" s="1" t="s">
        <v>2106</v>
      </c>
      <c r="AF25103" s="1" t="s">
        <v>2106</v>
      </c>
      <c r="AG25103" s="1" t="s">
        <v>1033</v>
      </c>
      <c r="AH25103" s="1" t="s">
        <v>32</v>
      </c>
      <c r="AI25103" s="1" t="s">
        <v>395</v>
      </c>
      <c r="AJ25103">
        <v>54</v>
      </c>
      <c r="AK25103">
        <v>1</v>
      </c>
      <c r="AL25103" t="b">
        <v>0</v>
      </c>
      <c r="AM25103" t="b">
        <v>0</v>
      </c>
      <c r="AN25103">
        <v>1</v>
      </c>
      <c r="AO25103" s="1"/>
      <c r="AP25103" s="1"/>
      <c r="AQ25103" s="1"/>
      <c r="AR25103" s="1"/>
      <c r="AS25103" s="1"/>
      <c r="AT25103" s="1"/>
      <c r="AU25103" s="1"/>
      <c r="AV25103" s="1"/>
      <c r="AW25103" s="1"/>
      <c r="AX25103" s="1"/>
      <c r="AY25103" s="1"/>
      <c r="AZ25103" s="1"/>
      <c r="BA25103" s="1"/>
      <c r="BB25103" s="1"/>
    </row>
    <row r="25104" spans="1:54" x14ac:dyDescent="0.3">
      <c r="A25104" s="1" t="s">
        <v>30</v>
      </c>
      <c r="B25104" s="1" t="s">
        <v>898</v>
      </c>
      <c r="C25104" s="1" t="s">
        <v>32</v>
      </c>
      <c r="D25104" s="1" t="s">
        <v>899</v>
      </c>
      <c r="E25104" s="1" t="s">
        <v>900</v>
      </c>
      <c r="F25104" s="1" t="s">
        <v>899</v>
      </c>
      <c r="G25104" t="b">
        <v>1</v>
      </c>
      <c r="H25104" s="1" t="s">
        <v>35</v>
      </c>
      <c r="I25104" s="1" t="s">
        <v>36</v>
      </c>
      <c r="J25104" s="1"/>
      <c r="K25104" s="1" t="s">
        <v>160</v>
      </c>
      <c r="L25104">
        <v>1</v>
      </c>
      <c r="M25104" s="1" t="s">
        <v>38</v>
      </c>
      <c r="N25104" s="1" t="s">
        <v>1016</v>
      </c>
      <c r="O25104" s="1" t="s">
        <v>1017</v>
      </c>
      <c r="P25104" s="1" t="s">
        <v>242</v>
      </c>
      <c r="Q25104" t="b">
        <v>1</v>
      </c>
      <c r="R25104" t="b">
        <v>0</v>
      </c>
      <c r="S25104" s="1" t="s">
        <v>395</v>
      </c>
      <c r="T25104" s="1" t="s">
        <v>1017</v>
      </c>
      <c r="U25104" s="1" t="s">
        <v>1135</v>
      </c>
      <c r="V25104" s="1" t="s">
        <v>1958</v>
      </c>
      <c r="W25104">
        <v>3289</v>
      </c>
      <c r="X25104" s="1" t="s">
        <v>1136</v>
      </c>
      <c r="Y25104" s="1" t="s">
        <v>1136</v>
      </c>
      <c r="Z25104">
        <v>534</v>
      </c>
      <c r="AA25104" t="b">
        <v>1</v>
      </c>
      <c r="AB25104" t="b">
        <v>1</v>
      </c>
      <c r="AC25104">
        <v>6</v>
      </c>
      <c r="AD25104" s="1" t="s">
        <v>32</v>
      </c>
      <c r="AE25104" s="1" t="s">
        <v>2107</v>
      </c>
      <c r="AF25104" s="1" t="s">
        <v>2107</v>
      </c>
      <c r="AG25104" s="1" t="s">
        <v>1137</v>
      </c>
      <c r="AH25104" s="1" t="s">
        <v>32</v>
      </c>
      <c r="AI25104" s="1" t="s">
        <v>395</v>
      </c>
      <c r="AJ25104">
        <v>55</v>
      </c>
      <c r="AK25104">
        <v>1</v>
      </c>
      <c r="AL25104" t="b">
        <v>0</v>
      </c>
      <c r="AM25104" t="b">
        <v>0</v>
      </c>
      <c r="AN25104">
        <v>1</v>
      </c>
      <c r="AO25104" s="1"/>
      <c r="AP25104" s="1"/>
      <c r="AQ25104" s="1"/>
      <c r="AR25104" s="1"/>
      <c r="AS25104" s="1"/>
      <c r="AT25104" s="1"/>
      <c r="AU25104" s="1"/>
      <c r="AV25104" s="1"/>
      <c r="AW25104" s="1"/>
      <c r="AX25104" s="1"/>
      <c r="AY25104" s="1"/>
      <c r="AZ25104" s="1"/>
      <c r="BA25104" s="1"/>
      <c r="BB25104" s="1"/>
    </row>
    <row r="25105" spans="1:54" x14ac:dyDescent="0.3">
      <c r="A25105" s="1" t="s">
        <v>30</v>
      </c>
      <c r="B25105" s="1" t="s">
        <v>898</v>
      </c>
      <c r="C25105" s="1" t="s">
        <v>32</v>
      </c>
      <c r="D25105" s="1" t="s">
        <v>899</v>
      </c>
      <c r="E25105" s="1" t="s">
        <v>900</v>
      </c>
      <c r="F25105" s="1" t="s">
        <v>899</v>
      </c>
      <c r="G25105" t="b">
        <v>1</v>
      </c>
      <c r="H25105" s="1" t="s">
        <v>35</v>
      </c>
      <c r="I25105" s="1" t="s">
        <v>36</v>
      </c>
      <c r="J25105" s="1"/>
      <c r="K25105" s="1" t="s">
        <v>160</v>
      </c>
      <c r="L25105">
        <v>1</v>
      </c>
      <c r="M25105" s="1" t="s">
        <v>38</v>
      </c>
      <c r="N25105" s="1" t="s">
        <v>1016</v>
      </c>
      <c r="O25105" s="1" t="s">
        <v>1017</v>
      </c>
      <c r="P25105" s="1" t="s">
        <v>242</v>
      </c>
      <c r="Q25105" t="b">
        <v>1</v>
      </c>
      <c r="R25105" t="b">
        <v>0</v>
      </c>
      <c r="S25105" s="1" t="s">
        <v>395</v>
      </c>
      <c r="T25105" s="1" t="s">
        <v>1017</v>
      </c>
      <c r="U25105" s="1" t="s">
        <v>1135</v>
      </c>
      <c r="V25105" s="1" t="s">
        <v>1958</v>
      </c>
      <c r="W25105">
        <v>3289</v>
      </c>
      <c r="X25105" s="1" t="s">
        <v>1136</v>
      </c>
      <c r="Y25105" s="1" t="s">
        <v>1136</v>
      </c>
      <c r="Z25105">
        <v>534</v>
      </c>
      <c r="AA25105" t="b">
        <v>1</v>
      </c>
      <c r="AB25105" t="b">
        <v>1</v>
      </c>
      <c r="AC25105">
        <v>6</v>
      </c>
      <c r="AD25105" s="1" t="s">
        <v>32</v>
      </c>
      <c r="AE25105" s="1" t="s">
        <v>2107</v>
      </c>
      <c r="AF25105" s="1" t="s">
        <v>2107</v>
      </c>
      <c r="AG25105" s="1" t="s">
        <v>1137</v>
      </c>
      <c r="AH25105" s="1" t="s">
        <v>32</v>
      </c>
      <c r="AI25105" s="1" t="s">
        <v>395</v>
      </c>
      <c r="AJ25105">
        <v>55</v>
      </c>
      <c r="AK25105">
        <v>1</v>
      </c>
      <c r="AL25105" t="b">
        <v>0</v>
      </c>
      <c r="AM25105" t="b">
        <v>0</v>
      </c>
      <c r="AN25105">
        <v>1</v>
      </c>
      <c r="AO25105" s="1"/>
      <c r="AP25105" s="1"/>
      <c r="AQ25105" s="1"/>
      <c r="AR25105" s="1"/>
      <c r="AS25105" s="1"/>
      <c r="AT25105" s="1"/>
      <c r="AU25105" s="1"/>
      <c r="AV25105" s="1"/>
      <c r="AW25105" s="1"/>
      <c r="AX25105" s="1"/>
      <c r="AY25105" s="1"/>
      <c r="AZ25105" s="1"/>
      <c r="BA25105" s="1"/>
      <c r="BB25105" s="1"/>
    </row>
    <row r="25106" spans="1:54" x14ac:dyDescent="0.3">
      <c r="A25106" s="1" t="s">
        <v>30</v>
      </c>
      <c r="B25106" s="1" t="s">
        <v>898</v>
      </c>
      <c r="C25106" s="1" t="s">
        <v>32</v>
      </c>
      <c r="D25106" s="1" t="s">
        <v>899</v>
      </c>
      <c r="E25106" s="1" t="s">
        <v>900</v>
      </c>
      <c r="F25106" s="1" t="s">
        <v>899</v>
      </c>
      <c r="G25106" t="b">
        <v>1</v>
      </c>
      <c r="H25106" s="1" t="s">
        <v>35</v>
      </c>
      <c r="I25106" s="1" t="s">
        <v>36</v>
      </c>
      <c r="J25106" s="1"/>
      <c r="K25106" s="1" t="s">
        <v>160</v>
      </c>
      <c r="L25106">
        <v>1</v>
      </c>
      <c r="M25106" s="1" t="s">
        <v>38</v>
      </c>
      <c r="N25106" s="1" t="s">
        <v>1018</v>
      </c>
      <c r="O25106" s="1" t="s">
        <v>1019</v>
      </c>
      <c r="P25106" s="1" t="s">
        <v>242</v>
      </c>
      <c r="Q25106" t="b">
        <v>1</v>
      </c>
      <c r="R25106" t="b">
        <v>0</v>
      </c>
      <c r="S25106" s="1" t="s">
        <v>395</v>
      </c>
      <c r="T25106" s="1" t="s">
        <v>1019</v>
      </c>
      <c r="U25106" s="1" t="s">
        <v>1138</v>
      </c>
      <c r="V25106" s="1" t="s">
        <v>1958</v>
      </c>
      <c r="W25106">
        <v>3289</v>
      </c>
      <c r="X25106" s="1" t="s">
        <v>1139</v>
      </c>
      <c r="Y25106" s="1" t="s">
        <v>1139</v>
      </c>
      <c r="Z25106">
        <v>544</v>
      </c>
      <c r="AA25106" t="b">
        <v>1</v>
      </c>
      <c r="AB25106" t="b">
        <v>1</v>
      </c>
      <c r="AC25106">
        <v>6</v>
      </c>
      <c r="AD25106" s="1" t="s">
        <v>32</v>
      </c>
      <c r="AE25106" s="1" t="s">
        <v>2108</v>
      </c>
      <c r="AF25106" s="1" t="s">
        <v>2108</v>
      </c>
      <c r="AG25106" s="1" t="s">
        <v>1140</v>
      </c>
      <c r="AH25106" s="1" t="s">
        <v>32</v>
      </c>
      <c r="AI25106" s="1" t="s">
        <v>395</v>
      </c>
      <c r="AJ25106">
        <v>56</v>
      </c>
      <c r="AK25106">
        <v>1</v>
      </c>
      <c r="AL25106" t="b">
        <v>0</v>
      </c>
      <c r="AM25106" t="b">
        <v>0</v>
      </c>
      <c r="AN25106">
        <v>1</v>
      </c>
      <c r="AO25106" s="1"/>
      <c r="AP25106" s="1"/>
      <c r="AQ25106" s="1"/>
      <c r="AR25106" s="1"/>
      <c r="AS25106" s="1"/>
      <c r="AT25106" s="1"/>
      <c r="AU25106" s="1"/>
      <c r="AV25106" s="1"/>
      <c r="AW25106" s="1"/>
      <c r="AX25106" s="1"/>
      <c r="AY25106" s="1"/>
      <c r="AZ25106" s="1"/>
      <c r="BA25106" s="1"/>
      <c r="BB25106" s="1"/>
    </row>
    <row r="25107" spans="1:54" x14ac:dyDescent="0.3">
      <c r="A25107" s="1" t="s">
        <v>30</v>
      </c>
      <c r="B25107" s="1" t="s">
        <v>898</v>
      </c>
      <c r="C25107" s="1" t="s">
        <v>32</v>
      </c>
      <c r="D25107" s="1" t="s">
        <v>899</v>
      </c>
      <c r="E25107" s="1" t="s">
        <v>900</v>
      </c>
      <c r="F25107" s="1" t="s">
        <v>899</v>
      </c>
      <c r="G25107" t="b">
        <v>1</v>
      </c>
      <c r="H25107" s="1" t="s">
        <v>35</v>
      </c>
      <c r="I25107" s="1" t="s">
        <v>36</v>
      </c>
      <c r="J25107" s="1"/>
      <c r="K25107" s="1" t="s">
        <v>160</v>
      </c>
      <c r="L25107">
        <v>1</v>
      </c>
      <c r="M25107" s="1" t="s">
        <v>38</v>
      </c>
      <c r="N25107" s="1" t="s">
        <v>1018</v>
      </c>
      <c r="O25107" s="1" t="s">
        <v>1019</v>
      </c>
      <c r="P25107" s="1" t="s">
        <v>242</v>
      </c>
      <c r="Q25107" t="b">
        <v>1</v>
      </c>
      <c r="R25107" t="b">
        <v>0</v>
      </c>
      <c r="S25107" s="1" t="s">
        <v>395</v>
      </c>
      <c r="T25107" s="1" t="s">
        <v>1019</v>
      </c>
      <c r="U25107" s="1" t="s">
        <v>1138</v>
      </c>
      <c r="V25107" s="1" t="s">
        <v>1958</v>
      </c>
      <c r="W25107">
        <v>3289</v>
      </c>
      <c r="X25107" s="1" t="s">
        <v>1139</v>
      </c>
      <c r="Y25107" s="1" t="s">
        <v>1139</v>
      </c>
      <c r="Z25107">
        <v>544</v>
      </c>
      <c r="AA25107" t="b">
        <v>1</v>
      </c>
      <c r="AB25107" t="b">
        <v>1</v>
      </c>
      <c r="AC25107">
        <v>6</v>
      </c>
      <c r="AD25107" s="1" t="s">
        <v>32</v>
      </c>
      <c r="AE25107" s="1" t="s">
        <v>2108</v>
      </c>
      <c r="AF25107" s="1" t="s">
        <v>2108</v>
      </c>
      <c r="AG25107" s="1" t="s">
        <v>1140</v>
      </c>
      <c r="AH25107" s="1" t="s">
        <v>32</v>
      </c>
      <c r="AI25107" s="1" t="s">
        <v>395</v>
      </c>
      <c r="AJ25107">
        <v>56</v>
      </c>
      <c r="AK25107">
        <v>1</v>
      </c>
      <c r="AL25107" t="b">
        <v>0</v>
      </c>
      <c r="AM25107" t="b">
        <v>0</v>
      </c>
      <c r="AN25107">
        <v>1</v>
      </c>
      <c r="AO25107" s="1"/>
      <c r="AP25107" s="1"/>
      <c r="AQ25107" s="1"/>
      <c r="AR25107" s="1"/>
      <c r="AS25107" s="1"/>
      <c r="AT25107" s="1"/>
      <c r="AU25107" s="1"/>
      <c r="AV25107" s="1"/>
      <c r="AW25107" s="1"/>
      <c r="AX25107" s="1"/>
      <c r="AY25107" s="1"/>
      <c r="AZ25107" s="1"/>
      <c r="BA25107" s="1"/>
      <c r="BB25107" s="1"/>
    </row>
    <row r="25108" spans="1:54" x14ac:dyDescent="0.3">
      <c r="A25108" s="1" t="s">
        <v>30</v>
      </c>
      <c r="B25108" s="1" t="s">
        <v>898</v>
      </c>
      <c r="C25108" s="1" t="s">
        <v>32</v>
      </c>
      <c r="D25108" s="1" t="s">
        <v>899</v>
      </c>
      <c r="E25108" s="1" t="s">
        <v>900</v>
      </c>
      <c r="F25108" s="1" t="s">
        <v>899</v>
      </c>
      <c r="G25108" t="b">
        <v>1</v>
      </c>
      <c r="H25108" s="1" t="s">
        <v>35</v>
      </c>
      <c r="I25108" s="1" t="s">
        <v>36</v>
      </c>
      <c r="J25108" s="1"/>
      <c r="K25108" s="1" t="s">
        <v>160</v>
      </c>
      <c r="L25108">
        <v>1</v>
      </c>
      <c r="M25108" s="1" t="s">
        <v>38</v>
      </c>
      <c r="N25108" s="1" t="s">
        <v>1020</v>
      </c>
      <c r="O25108" s="1" t="s">
        <v>1021</v>
      </c>
      <c r="P25108" s="1" t="s">
        <v>242</v>
      </c>
      <c r="Q25108" t="b">
        <v>1</v>
      </c>
      <c r="R25108" t="b">
        <v>0</v>
      </c>
      <c r="S25108" s="1" t="s">
        <v>395</v>
      </c>
      <c r="T25108" s="1" t="s">
        <v>1021</v>
      </c>
      <c r="U25108" s="1" t="s">
        <v>1141</v>
      </c>
      <c r="V25108" s="1" t="s">
        <v>1958</v>
      </c>
      <c r="W25108">
        <v>3289</v>
      </c>
      <c r="X25108" s="1" t="s">
        <v>1142</v>
      </c>
      <c r="Y25108" s="1" t="s">
        <v>1142</v>
      </c>
      <c r="Z25108">
        <v>554</v>
      </c>
      <c r="AA25108" t="b">
        <v>1</v>
      </c>
      <c r="AB25108" t="b">
        <v>1</v>
      </c>
      <c r="AC25108">
        <v>6</v>
      </c>
      <c r="AD25108" s="1" t="s">
        <v>32</v>
      </c>
      <c r="AE25108" s="1" t="s">
        <v>2109</v>
      </c>
      <c r="AF25108" s="1" t="s">
        <v>2109</v>
      </c>
      <c r="AG25108" s="1" t="s">
        <v>1143</v>
      </c>
      <c r="AH25108" s="1" t="s">
        <v>32</v>
      </c>
      <c r="AI25108" s="1" t="s">
        <v>395</v>
      </c>
      <c r="AJ25108">
        <v>57</v>
      </c>
      <c r="AK25108">
        <v>1</v>
      </c>
      <c r="AL25108" t="b">
        <v>0</v>
      </c>
      <c r="AM25108" t="b">
        <v>0</v>
      </c>
      <c r="AN25108">
        <v>1</v>
      </c>
      <c r="AO25108" s="1"/>
      <c r="AP25108" s="1"/>
      <c r="AQ25108" s="1"/>
      <c r="AR25108" s="1"/>
      <c r="AS25108" s="1"/>
      <c r="AT25108" s="1"/>
      <c r="AU25108" s="1"/>
      <c r="AV25108" s="1"/>
      <c r="AW25108" s="1"/>
      <c r="AX25108" s="1"/>
      <c r="AY25108" s="1"/>
      <c r="AZ25108" s="1"/>
      <c r="BA25108" s="1"/>
      <c r="BB25108" s="1"/>
    </row>
    <row r="25109" spans="1:54" x14ac:dyDescent="0.3">
      <c r="A25109" s="1" t="s">
        <v>30</v>
      </c>
      <c r="B25109" s="1" t="s">
        <v>898</v>
      </c>
      <c r="C25109" s="1" t="s">
        <v>32</v>
      </c>
      <c r="D25109" s="1" t="s">
        <v>899</v>
      </c>
      <c r="E25109" s="1" t="s">
        <v>900</v>
      </c>
      <c r="F25109" s="1" t="s">
        <v>899</v>
      </c>
      <c r="G25109" t="b">
        <v>1</v>
      </c>
      <c r="H25109" s="1" t="s">
        <v>35</v>
      </c>
      <c r="I25109" s="1" t="s">
        <v>36</v>
      </c>
      <c r="J25109" s="1"/>
      <c r="K25109" s="1" t="s">
        <v>160</v>
      </c>
      <c r="L25109">
        <v>1</v>
      </c>
      <c r="M25109" s="1" t="s">
        <v>38</v>
      </c>
      <c r="N25109" s="1" t="s">
        <v>1020</v>
      </c>
      <c r="O25109" s="1" t="s">
        <v>1021</v>
      </c>
      <c r="P25109" s="1" t="s">
        <v>242</v>
      </c>
      <c r="Q25109" t="b">
        <v>1</v>
      </c>
      <c r="R25109" t="b">
        <v>0</v>
      </c>
      <c r="S25109" s="1" t="s">
        <v>395</v>
      </c>
      <c r="T25109" s="1" t="s">
        <v>1021</v>
      </c>
      <c r="U25109" s="1" t="s">
        <v>1141</v>
      </c>
      <c r="V25109" s="1" t="s">
        <v>1958</v>
      </c>
      <c r="W25109">
        <v>3289</v>
      </c>
      <c r="X25109" s="1" t="s">
        <v>1142</v>
      </c>
      <c r="Y25109" s="1" t="s">
        <v>1142</v>
      </c>
      <c r="Z25109">
        <v>554</v>
      </c>
      <c r="AA25109" t="b">
        <v>1</v>
      </c>
      <c r="AB25109" t="b">
        <v>1</v>
      </c>
      <c r="AC25109">
        <v>6</v>
      </c>
      <c r="AD25109" s="1" t="s">
        <v>32</v>
      </c>
      <c r="AE25109" s="1" t="s">
        <v>2109</v>
      </c>
      <c r="AF25109" s="1" t="s">
        <v>2109</v>
      </c>
      <c r="AG25109" s="1" t="s">
        <v>1143</v>
      </c>
      <c r="AH25109" s="1" t="s">
        <v>32</v>
      </c>
      <c r="AI25109" s="1" t="s">
        <v>395</v>
      </c>
      <c r="AJ25109">
        <v>57</v>
      </c>
      <c r="AK25109">
        <v>1</v>
      </c>
      <c r="AL25109" t="b">
        <v>0</v>
      </c>
      <c r="AM25109" t="b">
        <v>0</v>
      </c>
      <c r="AN25109">
        <v>1</v>
      </c>
      <c r="AO25109" s="1"/>
      <c r="AP25109" s="1"/>
      <c r="AQ25109" s="1"/>
      <c r="AR25109" s="1"/>
      <c r="AS25109" s="1"/>
      <c r="AT25109" s="1"/>
      <c r="AU25109" s="1"/>
      <c r="AV25109" s="1"/>
      <c r="AW25109" s="1"/>
      <c r="AX25109" s="1"/>
      <c r="AY25109" s="1"/>
      <c r="AZ25109" s="1"/>
      <c r="BA25109" s="1"/>
      <c r="BB25109" s="1"/>
    </row>
    <row r="25110" spans="1:54" x14ac:dyDescent="0.3">
      <c r="A25110" s="1" t="s">
        <v>30</v>
      </c>
      <c r="B25110" s="1" t="s">
        <v>898</v>
      </c>
      <c r="C25110" s="1" t="s">
        <v>32</v>
      </c>
      <c r="D25110" s="1" t="s">
        <v>899</v>
      </c>
      <c r="E25110" s="1" t="s">
        <v>900</v>
      </c>
      <c r="F25110" s="1" t="s">
        <v>899</v>
      </c>
      <c r="G25110" t="b">
        <v>1</v>
      </c>
      <c r="H25110" s="1" t="s">
        <v>35</v>
      </c>
      <c r="I25110" s="1" t="s">
        <v>36</v>
      </c>
      <c r="J25110" s="1"/>
      <c r="K25110" s="1" t="s">
        <v>160</v>
      </c>
      <c r="L25110">
        <v>1</v>
      </c>
      <c r="M25110" s="1" t="s">
        <v>38</v>
      </c>
      <c r="N25110" s="1" t="s">
        <v>1022</v>
      </c>
      <c r="O25110" s="1" t="s">
        <v>1023</v>
      </c>
      <c r="P25110" s="1" t="s">
        <v>242</v>
      </c>
      <c r="Q25110" t="b">
        <v>1</v>
      </c>
      <c r="R25110" t="b">
        <v>0</v>
      </c>
      <c r="S25110" s="1" t="s">
        <v>395</v>
      </c>
      <c r="T25110" s="1" t="s">
        <v>1023</v>
      </c>
      <c r="U25110" s="1" t="s">
        <v>1144</v>
      </c>
      <c r="V25110" s="1" t="s">
        <v>1958</v>
      </c>
      <c r="W25110">
        <v>3289</v>
      </c>
      <c r="X25110" s="1" t="s">
        <v>1145</v>
      </c>
      <c r="Y25110" s="1" t="s">
        <v>1145</v>
      </c>
      <c r="Z25110">
        <v>564</v>
      </c>
      <c r="AA25110" t="b">
        <v>1</v>
      </c>
      <c r="AB25110" t="b">
        <v>1</v>
      </c>
      <c r="AC25110">
        <v>6</v>
      </c>
      <c r="AD25110" s="1" t="s">
        <v>32</v>
      </c>
      <c r="AE25110" s="1" t="s">
        <v>2110</v>
      </c>
      <c r="AF25110" s="1" t="s">
        <v>2110</v>
      </c>
      <c r="AG25110" s="1" t="s">
        <v>1146</v>
      </c>
      <c r="AH25110" s="1" t="s">
        <v>32</v>
      </c>
      <c r="AI25110" s="1" t="s">
        <v>395</v>
      </c>
      <c r="AJ25110">
        <v>58</v>
      </c>
      <c r="AK25110">
        <v>1</v>
      </c>
      <c r="AL25110" t="b">
        <v>0</v>
      </c>
      <c r="AM25110" t="b">
        <v>0</v>
      </c>
      <c r="AN25110">
        <v>1</v>
      </c>
      <c r="AO25110" s="1"/>
      <c r="AP25110" s="1"/>
      <c r="AQ25110" s="1"/>
      <c r="AR25110" s="1"/>
      <c r="AS25110" s="1"/>
      <c r="AT25110" s="1"/>
      <c r="AU25110" s="1"/>
      <c r="AV25110" s="1"/>
      <c r="AW25110" s="1"/>
      <c r="AX25110" s="1"/>
      <c r="AY25110" s="1"/>
      <c r="AZ25110" s="1"/>
      <c r="BA25110" s="1"/>
      <c r="BB25110" s="1"/>
    </row>
    <row r="25111" spans="1:54" x14ac:dyDescent="0.3">
      <c r="A25111" s="1" t="s">
        <v>30</v>
      </c>
      <c r="B25111" s="1" t="s">
        <v>898</v>
      </c>
      <c r="C25111" s="1" t="s">
        <v>32</v>
      </c>
      <c r="D25111" s="1" t="s">
        <v>899</v>
      </c>
      <c r="E25111" s="1" t="s">
        <v>900</v>
      </c>
      <c r="F25111" s="1" t="s">
        <v>899</v>
      </c>
      <c r="G25111" t="b">
        <v>1</v>
      </c>
      <c r="H25111" s="1" t="s">
        <v>35</v>
      </c>
      <c r="I25111" s="1" t="s">
        <v>36</v>
      </c>
      <c r="J25111" s="1"/>
      <c r="K25111" s="1" t="s">
        <v>160</v>
      </c>
      <c r="L25111">
        <v>1</v>
      </c>
      <c r="M25111" s="1" t="s">
        <v>38</v>
      </c>
      <c r="N25111" s="1" t="s">
        <v>1022</v>
      </c>
      <c r="O25111" s="1" t="s">
        <v>1023</v>
      </c>
      <c r="P25111" s="1" t="s">
        <v>242</v>
      </c>
      <c r="Q25111" t="b">
        <v>1</v>
      </c>
      <c r="R25111" t="b">
        <v>0</v>
      </c>
      <c r="S25111" s="1" t="s">
        <v>395</v>
      </c>
      <c r="T25111" s="1" t="s">
        <v>1023</v>
      </c>
      <c r="U25111" s="1" t="s">
        <v>1144</v>
      </c>
      <c r="V25111" s="1" t="s">
        <v>1958</v>
      </c>
      <c r="W25111">
        <v>3289</v>
      </c>
      <c r="X25111" s="1" t="s">
        <v>1145</v>
      </c>
      <c r="Y25111" s="1" t="s">
        <v>1145</v>
      </c>
      <c r="Z25111">
        <v>564</v>
      </c>
      <c r="AA25111" t="b">
        <v>1</v>
      </c>
      <c r="AB25111" t="b">
        <v>1</v>
      </c>
      <c r="AC25111">
        <v>6</v>
      </c>
      <c r="AD25111" s="1" t="s">
        <v>32</v>
      </c>
      <c r="AE25111" s="1" t="s">
        <v>2110</v>
      </c>
      <c r="AF25111" s="1" t="s">
        <v>2110</v>
      </c>
      <c r="AG25111" s="1" t="s">
        <v>1146</v>
      </c>
      <c r="AH25111" s="1" t="s">
        <v>32</v>
      </c>
      <c r="AI25111" s="1" t="s">
        <v>395</v>
      </c>
      <c r="AJ25111">
        <v>58</v>
      </c>
      <c r="AK25111">
        <v>1</v>
      </c>
      <c r="AL25111" t="b">
        <v>0</v>
      </c>
      <c r="AM25111" t="b">
        <v>0</v>
      </c>
      <c r="AN25111">
        <v>1</v>
      </c>
      <c r="AO25111" s="1"/>
      <c r="AP25111" s="1"/>
      <c r="AQ25111" s="1"/>
      <c r="AR25111" s="1"/>
      <c r="AS25111" s="1"/>
      <c r="AT25111" s="1"/>
      <c r="AU25111" s="1"/>
      <c r="AV25111" s="1"/>
      <c r="AW25111" s="1"/>
      <c r="AX25111" s="1"/>
      <c r="AY25111" s="1"/>
      <c r="AZ25111" s="1"/>
      <c r="BA25111" s="1"/>
      <c r="BB25111" s="1"/>
    </row>
    <row r="25112" spans="1:54" x14ac:dyDescent="0.3">
      <c r="A25112" s="1" t="s">
        <v>30</v>
      </c>
      <c r="B25112" s="1" t="s">
        <v>898</v>
      </c>
      <c r="C25112" s="1" t="s">
        <v>32</v>
      </c>
      <c r="D25112" s="1" t="s">
        <v>899</v>
      </c>
      <c r="E25112" s="1" t="s">
        <v>900</v>
      </c>
      <c r="F25112" s="1" t="s">
        <v>899</v>
      </c>
      <c r="G25112" t="b">
        <v>1</v>
      </c>
      <c r="H25112" s="1" t="s">
        <v>35</v>
      </c>
      <c r="I25112" s="1" t="s">
        <v>36</v>
      </c>
      <c r="J25112" s="1"/>
      <c r="K25112" s="1" t="s">
        <v>160</v>
      </c>
      <c r="L25112">
        <v>1</v>
      </c>
      <c r="M25112" s="1" t="s">
        <v>38</v>
      </c>
      <c r="N25112" s="1" t="s">
        <v>1024</v>
      </c>
      <c r="O25112" s="1" t="s">
        <v>1025</v>
      </c>
      <c r="P25112" s="1" t="s">
        <v>242</v>
      </c>
      <c r="Q25112" t="b">
        <v>1</v>
      </c>
      <c r="R25112" t="b">
        <v>0</v>
      </c>
      <c r="S25112" s="1" t="s">
        <v>395</v>
      </c>
      <c r="T25112" s="1" t="s">
        <v>1025</v>
      </c>
      <c r="U25112" s="1" t="s">
        <v>1147</v>
      </c>
      <c r="V25112" s="1" t="s">
        <v>1958</v>
      </c>
      <c r="W25112">
        <v>3289</v>
      </c>
      <c r="X25112" s="1" t="s">
        <v>1148</v>
      </c>
      <c r="Y25112" s="1" t="s">
        <v>1148</v>
      </c>
      <c r="Z25112">
        <v>574</v>
      </c>
      <c r="AA25112" t="b">
        <v>1</v>
      </c>
      <c r="AB25112" t="b">
        <v>1</v>
      </c>
      <c r="AC25112">
        <v>6</v>
      </c>
      <c r="AD25112" s="1" t="s">
        <v>32</v>
      </c>
      <c r="AE25112" s="1" t="s">
        <v>2111</v>
      </c>
      <c r="AF25112" s="1" t="s">
        <v>2111</v>
      </c>
      <c r="AG25112" s="1" t="s">
        <v>1149</v>
      </c>
      <c r="AH25112" s="1" t="s">
        <v>32</v>
      </c>
      <c r="AI25112" s="1" t="s">
        <v>395</v>
      </c>
      <c r="AJ25112">
        <v>59</v>
      </c>
      <c r="AK25112">
        <v>1</v>
      </c>
      <c r="AL25112" t="b">
        <v>0</v>
      </c>
      <c r="AM25112" t="b">
        <v>0</v>
      </c>
      <c r="AN25112">
        <v>1</v>
      </c>
      <c r="AO25112" s="1"/>
      <c r="AP25112" s="1"/>
      <c r="AQ25112" s="1"/>
      <c r="AR25112" s="1"/>
      <c r="AS25112" s="1"/>
      <c r="AT25112" s="1"/>
      <c r="AU25112" s="1"/>
      <c r="AV25112" s="1"/>
      <c r="AW25112" s="1"/>
      <c r="AX25112" s="1"/>
      <c r="AY25112" s="1"/>
      <c r="AZ25112" s="1"/>
      <c r="BA25112" s="1"/>
      <c r="BB25112" s="1"/>
    </row>
    <row r="25113" spans="1:54" x14ac:dyDescent="0.3">
      <c r="A25113" s="1" t="s">
        <v>30</v>
      </c>
      <c r="B25113" s="1" t="s">
        <v>898</v>
      </c>
      <c r="C25113" s="1" t="s">
        <v>32</v>
      </c>
      <c r="D25113" s="1" t="s">
        <v>899</v>
      </c>
      <c r="E25113" s="1" t="s">
        <v>900</v>
      </c>
      <c r="F25113" s="1" t="s">
        <v>899</v>
      </c>
      <c r="G25113" t="b">
        <v>1</v>
      </c>
      <c r="H25113" s="1" t="s">
        <v>35</v>
      </c>
      <c r="I25113" s="1" t="s">
        <v>36</v>
      </c>
      <c r="J25113" s="1"/>
      <c r="K25113" s="1" t="s">
        <v>160</v>
      </c>
      <c r="L25113">
        <v>1</v>
      </c>
      <c r="M25113" s="1" t="s">
        <v>38</v>
      </c>
      <c r="N25113" s="1" t="s">
        <v>1024</v>
      </c>
      <c r="O25113" s="1" t="s">
        <v>1025</v>
      </c>
      <c r="P25113" s="1" t="s">
        <v>242</v>
      </c>
      <c r="Q25113" t="b">
        <v>1</v>
      </c>
      <c r="R25113" t="b">
        <v>0</v>
      </c>
      <c r="S25113" s="1" t="s">
        <v>395</v>
      </c>
      <c r="T25113" s="1" t="s">
        <v>1025</v>
      </c>
      <c r="U25113" s="1" t="s">
        <v>1147</v>
      </c>
      <c r="V25113" s="1" t="s">
        <v>1958</v>
      </c>
      <c r="W25113">
        <v>3289</v>
      </c>
      <c r="X25113" s="1" t="s">
        <v>1148</v>
      </c>
      <c r="Y25113" s="1" t="s">
        <v>1148</v>
      </c>
      <c r="Z25113">
        <v>574</v>
      </c>
      <c r="AA25113" t="b">
        <v>1</v>
      </c>
      <c r="AB25113" t="b">
        <v>1</v>
      </c>
      <c r="AC25113">
        <v>6</v>
      </c>
      <c r="AD25113" s="1" t="s">
        <v>32</v>
      </c>
      <c r="AE25113" s="1" t="s">
        <v>2111</v>
      </c>
      <c r="AF25113" s="1" t="s">
        <v>2111</v>
      </c>
      <c r="AG25113" s="1" t="s">
        <v>1149</v>
      </c>
      <c r="AH25113" s="1" t="s">
        <v>32</v>
      </c>
      <c r="AI25113" s="1" t="s">
        <v>395</v>
      </c>
      <c r="AJ25113">
        <v>59</v>
      </c>
      <c r="AK25113">
        <v>1</v>
      </c>
      <c r="AL25113" t="b">
        <v>0</v>
      </c>
      <c r="AM25113" t="b">
        <v>0</v>
      </c>
      <c r="AN25113">
        <v>1</v>
      </c>
      <c r="AO25113" s="1"/>
      <c r="AP25113" s="1"/>
      <c r="AQ25113" s="1"/>
      <c r="AR25113" s="1"/>
      <c r="AS25113" s="1"/>
      <c r="AT25113" s="1"/>
      <c r="AU25113" s="1"/>
      <c r="AV25113" s="1"/>
      <c r="AW25113" s="1"/>
      <c r="AX25113" s="1"/>
      <c r="AY25113" s="1"/>
      <c r="AZ25113" s="1"/>
      <c r="BA25113" s="1"/>
      <c r="BB25113" s="1"/>
    </row>
    <row r="25114" spans="1:54" x14ac:dyDescent="0.3">
      <c r="A25114" s="1" t="s">
        <v>30</v>
      </c>
      <c r="B25114" s="1" t="s">
        <v>898</v>
      </c>
      <c r="C25114" s="1" t="s">
        <v>32</v>
      </c>
      <c r="D25114" s="1" t="s">
        <v>899</v>
      </c>
      <c r="E25114" s="1" t="s">
        <v>900</v>
      </c>
      <c r="F25114" s="1" t="s">
        <v>899</v>
      </c>
      <c r="G25114" t="b">
        <v>1</v>
      </c>
      <c r="H25114" s="1" t="s">
        <v>35</v>
      </c>
      <c r="I25114" s="1" t="s">
        <v>36</v>
      </c>
      <c r="J25114" s="1"/>
      <c r="K25114" s="1" t="s">
        <v>160</v>
      </c>
      <c r="L25114">
        <v>1</v>
      </c>
      <c r="M25114" s="1" t="s">
        <v>38</v>
      </c>
      <c r="N25114" s="1" t="s">
        <v>1026</v>
      </c>
      <c r="O25114" s="1" t="s">
        <v>1027</v>
      </c>
      <c r="P25114" s="1" t="s">
        <v>242</v>
      </c>
      <c r="Q25114" t="b">
        <v>1</v>
      </c>
      <c r="R25114" t="b">
        <v>0</v>
      </c>
      <c r="S25114" s="1" t="s">
        <v>395</v>
      </c>
      <c r="T25114" s="1" t="s">
        <v>1027</v>
      </c>
      <c r="U25114" s="1" t="s">
        <v>1150</v>
      </c>
      <c r="V25114" s="1" t="s">
        <v>1958</v>
      </c>
      <c r="W25114">
        <v>3289</v>
      </c>
      <c r="X25114" s="1" t="s">
        <v>1151</v>
      </c>
      <c r="Y25114" s="1" t="s">
        <v>1151</v>
      </c>
      <c r="Z25114">
        <v>584</v>
      </c>
      <c r="AA25114" t="b">
        <v>1</v>
      </c>
      <c r="AB25114" t="b">
        <v>1</v>
      </c>
      <c r="AC25114">
        <v>6</v>
      </c>
      <c r="AD25114" s="1" t="s">
        <v>32</v>
      </c>
      <c r="AE25114" s="1" t="s">
        <v>2112</v>
      </c>
      <c r="AF25114" s="1" t="s">
        <v>2112</v>
      </c>
      <c r="AG25114" s="1" t="s">
        <v>1152</v>
      </c>
      <c r="AH25114" s="1" t="s">
        <v>32</v>
      </c>
      <c r="AI25114" s="1" t="s">
        <v>395</v>
      </c>
      <c r="AJ25114">
        <v>60</v>
      </c>
      <c r="AK25114">
        <v>1</v>
      </c>
      <c r="AL25114" t="b">
        <v>0</v>
      </c>
      <c r="AM25114" t="b">
        <v>0</v>
      </c>
      <c r="AN25114">
        <v>1</v>
      </c>
      <c r="AO25114" s="1"/>
      <c r="AP25114" s="1"/>
      <c r="AQ25114" s="1"/>
      <c r="AR25114" s="1"/>
      <c r="AS25114" s="1"/>
      <c r="AT25114" s="1"/>
      <c r="AU25114" s="1"/>
      <c r="AV25114" s="1"/>
      <c r="AW25114" s="1"/>
      <c r="AX25114" s="1"/>
      <c r="AY25114" s="1"/>
      <c r="AZ25114" s="1"/>
      <c r="BA25114" s="1"/>
      <c r="BB25114" s="1"/>
    </row>
    <row r="25115" spans="1:54" x14ac:dyDescent="0.3">
      <c r="A25115" s="1" t="s">
        <v>30</v>
      </c>
      <c r="B25115" s="1" t="s">
        <v>898</v>
      </c>
      <c r="C25115" s="1" t="s">
        <v>32</v>
      </c>
      <c r="D25115" s="1" t="s">
        <v>899</v>
      </c>
      <c r="E25115" s="1" t="s">
        <v>900</v>
      </c>
      <c r="F25115" s="1" t="s">
        <v>899</v>
      </c>
      <c r="G25115" t="b">
        <v>1</v>
      </c>
      <c r="H25115" s="1" t="s">
        <v>35</v>
      </c>
      <c r="I25115" s="1" t="s">
        <v>36</v>
      </c>
      <c r="J25115" s="1"/>
      <c r="K25115" s="1" t="s">
        <v>160</v>
      </c>
      <c r="L25115">
        <v>1</v>
      </c>
      <c r="M25115" s="1" t="s">
        <v>38</v>
      </c>
      <c r="N25115" s="1" t="s">
        <v>1026</v>
      </c>
      <c r="O25115" s="1" t="s">
        <v>1027</v>
      </c>
      <c r="P25115" s="1" t="s">
        <v>242</v>
      </c>
      <c r="Q25115" t="b">
        <v>1</v>
      </c>
      <c r="R25115" t="b">
        <v>0</v>
      </c>
      <c r="S25115" s="1" t="s">
        <v>395</v>
      </c>
      <c r="T25115" s="1" t="s">
        <v>1027</v>
      </c>
      <c r="U25115" s="1" t="s">
        <v>1150</v>
      </c>
      <c r="V25115" s="1" t="s">
        <v>1958</v>
      </c>
      <c r="W25115">
        <v>3289</v>
      </c>
      <c r="X25115" s="1" t="s">
        <v>1151</v>
      </c>
      <c r="Y25115" s="1" t="s">
        <v>1151</v>
      </c>
      <c r="Z25115">
        <v>584</v>
      </c>
      <c r="AA25115" t="b">
        <v>1</v>
      </c>
      <c r="AB25115" t="b">
        <v>1</v>
      </c>
      <c r="AC25115">
        <v>6</v>
      </c>
      <c r="AD25115" s="1" t="s">
        <v>32</v>
      </c>
      <c r="AE25115" s="1" t="s">
        <v>2112</v>
      </c>
      <c r="AF25115" s="1" t="s">
        <v>2112</v>
      </c>
      <c r="AG25115" s="1" t="s">
        <v>1152</v>
      </c>
      <c r="AH25115" s="1" t="s">
        <v>32</v>
      </c>
      <c r="AI25115" s="1" t="s">
        <v>395</v>
      </c>
      <c r="AJ25115">
        <v>60</v>
      </c>
      <c r="AK25115">
        <v>1</v>
      </c>
      <c r="AL25115" t="b">
        <v>0</v>
      </c>
      <c r="AM25115" t="b">
        <v>0</v>
      </c>
      <c r="AN25115">
        <v>1</v>
      </c>
      <c r="AO25115" s="1"/>
      <c r="AP25115" s="1"/>
      <c r="AQ25115" s="1"/>
      <c r="AR25115" s="1"/>
      <c r="AS25115" s="1"/>
      <c r="AT25115" s="1"/>
      <c r="AU25115" s="1"/>
      <c r="AV25115" s="1"/>
      <c r="AW25115" s="1"/>
      <c r="AX25115" s="1"/>
      <c r="AY25115" s="1"/>
      <c r="AZ25115" s="1"/>
      <c r="BA25115" s="1"/>
      <c r="BB25115" s="1"/>
    </row>
    <row r="25116" spans="1:54" x14ac:dyDescent="0.3">
      <c r="A25116" s="1" t="s">
        <v>30</v>
      </c>
      <c r="B25116" s="1" t="s">
        <v>898</v>
      </c>
      <c r="C25116" s="1" t="s">
        <v>32</v>
      </c>
      <c r="D25116" s="1" t="s">
        <v>899</v>
      </c>
      <c r="E25116" s="1" t="s">
        <v>900</v>
      </c>
      <c r="F25116" s="1" t="s">
        <v>899</v>
      </c>
      <c r="G25116" t="b">
        <v>1</v>
      </c>
      <c r="H25116" s="1" t="s">
        <v>35</v>
      </c>
      <c r="I25116" s="1" t="s">
        <v>36</v>
      </c>
      <c r="J25116" s="1"/>
      <c r="K25116" s="1" t="s">
        <v>160</v>
      </c>
      <c r="L25116">
        <v>1</v>
      </c>
      <c r="M25116" s="1" t="s">
        <v>38</v>
      </c>
      <c r="N25116" s="1" t="s">
        <v>1004</v>
      </c>
      <c r="O25116" s="1" t="s">
        <v>1005</v>
      </c>
      <c r="P25116" s="1" t="s">
        <v>242</v>
      </c>
      <c r="Q25116" t="b">
        <v>1</v>
      </c>
      <c r="R25116" t="b">
        <v>0</v>
      </c>
      <c r="S25116" s="1" t="s">
        <v>395</v>
      </c>
      <c r="T25116" s="1" t="s">
        <v>1005</v>
      </c>
      <c r="U25116" s="1" t="s">
        <v>1117</v>
      </c>
      <c r="V25116" s="1" t="s">
        <v>1958</v>
      </c>
      <c r="W25116">
        <v>3289</v>
      </c>
      <c r="X25116" s="1" t="s">
        <v>1118</v>
      </c>
      <c r="Y25116" s="1" t="s">
        <v>1118</v>
      </c>
      <c r="Z25116">
        <v>594</v>
      </c>
      <c r="AA25116" t="b">
        <v>1</v>
      </c>
      <c r="AB25116" t="b">
        <v>1</v>
      </c>
      <c r="AC25116">
        <v>6</v>
      </c>
      <c r="AD25116" s="1" t="s">
        <v>32</v>
      </c>
      <c r="AE25116" s="1" t="s">
        <v>2113</v>
      </c>
      <c r="AF25116" s="1" t="s">
        <v>2113</v>
      </c>
      <c r="AG25116" s="1" t="s">
        <v>1119</v>
      </c>
      <c r="AH25116" s="1" t="s">
        <v>32</v>
      </c>
      <c r="AI25116" s="1" t="s">
        <v>395</v>
      </c>
      <c r="AJ25116">
        <v>61</v>
      </c>
      <c r="AK25116">
        <v>1</v>
      </c>
      <c r="AL25116" t="b">
        <v>0</v>
      </c>
      <c r="AM25116" t="b">
        <v>0</v>
      </c>
      <c r="AN25116">
        <v>1</v>
      </c>
      <c r="AO25116" s="1"/>
      <c r="AP25116" s="1"/>
      <c r="AQ25116" s="1"/>
      <c r="AR25116" s="1"/>
      <c r="AS25116" s="1"/>
      <c r="AT25116" s="1"/>
      <c r="AU25116" s="1"/>
      <c r="AV25116" s="1"/>
      <c r="AW25116" s="1"/>
      <c r="AX25116" s="1"/>
      <c r="AY25116" s="1"/>
      <c r="AZ25116" s="1"/>
      <c r="BA25116" s="1"/>
      <c r="BB25116" s="1"/>
    </row>
    <row r="25117" spans="1:54" x14ac:dyDescent="0.3">
      <c r="A25117" s="1" t="s">
        <v>30</v>
      </c>
      <c r="B25117" s="1" t="s">
        <v>898</v>
      </c>
      <c r="C25117" s="1" t="s">
        <v>32</v>
      </c>
      <c r="D25117" s="1" t="s">
        <v>899</v>
      </c>
      <c r="E25117" s="1" t="s">
        <v>900</v>
      </c>
      <c r="F25117" s="1" t="s">
        <v>899</v>
      </c>
      <c r="G25117" t="b">
        <v>1</v>
      </c>
      <c r="H25117" s="1" t="s">
        <v>35</v>
      </c>
      <c r="I25117" s="1" t="s">
        <v>36</v>
      </c>
      <c r="J25117" s="1"/>
      <c r="K25117" s="1" t="s">
        <v>160</v>
      </c>
      <c r="L25117">
        <v>1</v>
      </c>
      <c r="M25117" s="1" t="s">
        <v>38</v>
      </c>
      <c r="N25117" s="1" t="s">
        <v>1004</v>
      </c>
      <c r="O25117" s="1" t="s">
        <v>1005</v>
      </c>
      <c r="P25117" s="1" t="s">
        <v>242</v>
      </c>
      <c r="Q25117" t="b">
        <v>1</v>
      </c>
      <c r="R25117" t="b">
        <v>0</v>
      </c>
      <c r="S25117" s="1" t="s">
        <v>395</v>
      </c>
      <c r="T25117" s="1" t="s">
        <v>1005</v>
      </c>
      <c r="U25117" s="1" t="s">
        <v>1117</v>
      </c>
      <c r="V25117" s="1" t="s">
        <v>1958</v>
      </c>
      <c r="W25117">
        <v>3289</v>
      </c>
      <c r="X25117" s="1" t="s">
        <v>1118</v>
      </c>
      <c r="Y25117" s="1" t="s">
        <v>1118</v>
      </c>
      <c r="Z25117">
        <v>594</v>
      </c>
      <c r="AA25117" t="b">
        <v>1</v>
      </c>
      <c r="AB25117" t="b">
        <v>1</v>
      </c>
      <c r="AC25117">
        <v>6</v>
      </c>
      <c r="AD25117" s="1" t="s">
        <v>32</v>
      </c>
      <c r="AE25117" s="1" t="s">
        <v>2113</v>
      </c>
      <c r="AF25117" s="1" t="s">
        <v>2113</v>
      </c>
      <c r="AG25117" s="1" t="s">
        <v>1119</v>
      </c>
      <c r="AH25117" s="1" t="s">
        <v>32</v>
      </c>
      <c r="AI25117" s="1" t="s">
        <v>395</v>
      </c>
      <c r="AJ25117">
        <v>61</v>
      </c>
      <c r="AK25117">
        <v>1</v>
      </c>
      <c r="AL25117" t="b">
        <v>0</v>
      </c>
      <c r="AM25117" t="b">
        <v>0</v>
      </c>
      <c r="AN25117">
        <v>1</v>
      </c>
      <c r="AO25117" s="1"/>
      <c r="AP25117" s="1"/>
      <c r="AQ25117" s="1"/>
      <c r="AR25117" s="1"/>
      <c r="AS25117" s="1"/>
      <c r="AT25117" s="1"/>
      <c r="AU25117" s="1"/>
      <c r="AV25117" s="1"/>
      <c r="AW25117" s="1"/>
      <c r="AX25117" s="1"/>
      <c r="AY25117" s="1"/>
      <c r="AZ25117" s="1"/>
      <c r="BA25117" s="1"/>
      <c r="BB25117" s="1"/>
    </row>
    <row r="25118" spans="1:54" x14ac:dyDescent="0.3">
      <c r="A25118" s="1" t="s">
        <v>30</v>
      </c>
      <c r="B25118" s="1" t="s">
        <v>898</v>
      </c>
      <c r="C25118" s="1" t="s">
        <v>32</v>
      </c>
      <c r="D25118" s="1" t="s">
        <v>899</v>
      </c>
      <c r="E25118" s="1" t="s">
        <v>900</v>
      </c>
      <c r="F25118" s="1" t="s">
        <v>899</v>
      </c>
      <c r="G25118" t="b">
        <v>1</v>
      </c>
      <c r="H25118" s="1" t="s">
        <v>35</v>
      </c>
      <c r="I25118" s="1" t="s">
        <v>36</v>
      </c>
      <c r="J25118" s="1"/>
      <c r="K25118" s="1" t="s">
        <v>160</v>
      </c>
      <c r="L25118">
        <v>1</v>
      </c>
      <c r="M25118" s="1" t="s">
        <v>38</v>
      </c>
      <c r="N25118" s="1" t="s">
        <v>1006</v>
      </c>
      <c r="O25118" s="1" t="s">
        <v>1007</v>
      </c>
      <c r="P25118" s="1" t="s">
        <v>242</v>
      </c>
      <c r="Q25118" t="b">
        <v>1</v>
      </c>
      <c r="R25118" t="b">
        <v>0</v>
      </c>
      <c r="S25118" s="1" t="s">
        <v>395</v>
      </c>
      <c r="T25118" s="1" t="s">
        <v>1007</v>
      </c>
      <c r="U25118" s="1" t="s">
        <v>1120</v>
      </c>
      <c r="V25118" s="1" t="s">
        <v>1958</v>
      </c>
      <c r="W25118">
        <v>3289</v>
      </c>
      <c r="X25118" s="1" t="s">
        <v>1121</v>
      </c>
      <c r="Y25118" s="1" t="s">
        <v>1121</v>
      </c>
      <c r="Z25118">
        <v>604</v>
      </c>
      <c r="AA25118" t="b">
        <v>1</v>
      </c>
      <c r="AB25118" t="b">
        <v>1</v>
      </c>
      <c r="AC25118">
        <v>6</v>
      </c>
      <c r="AD25118" s="1" t="s">
        <v>32</v>
      </c>
      <c r="AE25118" s="1" t="s">
        <v>2114</v>
      </c>
      <c r="AF25118" s="1" t="s">
        <v>2114</v>
      </c>
      <c r="AG25118" s="1" t="s">
        <v>1122</v>
      </c>
      <c r="AH25118" s="1" t="s">
        <v>32</v>
      </c>
      <c r="AI25118" s="1" t="s">
        <v>395</v>
      </c>
      <c r="AJ25118">
        <v>62</v>
      </c>
      <c r="AK25118">
        <v>1</v>
      </c>
      <c r="AL25118" t="b">
        <v>0</v>
      </c>
      <c r="AM25118" t="b">
        <v>0</v>
      </c>
      <c r="AN25118">
        <v>1</v>
      </c>
      <c r="AO25118" s="1"/>
      <c r="AP25118" s="1"/>
      <c r="AQ25118" s="1"/>
      <c r="AR25118" s="1"/>
      <c r="AS25118" s="1"/>
      <c r="AT25118" s="1"/>
      <c r="AU25118" s="1"/>
      <c r="AV25118" s="1"/>
      <c r="AW25118" s="1"/>
      <c r="AX25118" s="1"/>
      <c r="AY25118" s="1"/>
      <c r="AZ25118" s="1"/>
      <c r="BA25118" s="1"/>
      <c r="BB25118" s="1"/>
    </row>
    <row r="25119" spans="1:54" x14ac:dyDescent="0.3">
      <c r="A25119" s="1" t="s">
        <v>30</v>
      </c>
      <c r="B25119" s="1" t="s">
        <v>898</v>
      </c>
      <c r="C25119" s="1" t="s">
        <v>32</v>
      </c>
      <c r="D25119" s="1" t="s">
        <v>899</v>
      </c>
      <c r="E25119" s="1" t="s">
        <v>900</v>
      </c>
      <c r="F25119" s="1" t="s">
        <v>899</v>
      </c>
      <c r="G25119" t="b">
        <v>1</v>
      </c>
      <c r="H25119" s="1" t="s">
        <v>35</v>
      </c>
      <c r="I25119" s="1" t="s">
        <v>36</v>
      </c>
      <c r="J25119" s="1"/>
      <c r="K25119" s="1" t="s">
        <v>160</v>
      </c>
      <c r="L25119">
        <v>1</v>
      </c>
      <c r="M25119" s="1" t="s">
        <v>38</v>
      </c>
      <c r="N25119" s="1" t="s">
        <v>1006</v>
      </c>
      <c r="O25119" s="1" t="s">
        <v>1007</v>
      </c>
      <c r="P25119" s="1" t="s">
        <v>242</v>
      </c>
      <c r="Q25119" t="b">
        <v>1</v>
      </c>
      <c r="R25119" t="b">
        <v>0</v>
      </c>
      <c r="S25119" s="1" t="s">
        <v>395</v>
      </c>
      <c r="T25119" s="1" t="s">
        <v>1007</v>
      </c>
      <c r="U25119" s="1" t="s">
        <v>1120</v>
      </c>
      <c r="V25119" s="1" t="s">
        <v>1958</v>
      </c>
      <c r="W25119">
        <v>3289</v>
      </c>
      <c r="X25119" s="1" t="s">
        <v>1121</v>
      </c>
      <c r="Y25119" s="1" t="s">
        <v>1121</v>
      </c>
      <c r="Z25119">
        <v>604</v>
      </c>
      <c r="AA25119" t="b">
        <v>1</v>
      </c>
      <c r="AB25119" t="b">
        <v>1</v>
      </c>
      <c r="AC25119">
        <v>6</v>
      </c>
      <c r="AD25119" s="1" t="s">
        <v>32</v>
      </c>
      <c r="AE25119" s="1" t="s">
        <v>2114</v>
      </c>
      <c r="AF25119" s="1" t="s">
        <v>2114</v>
      </c>
      <c r="AG25119" s="1" t="s">
        <v>1122</v>
      </c>
      <c r="AH25119" s="1" t="s">
        <v>32</v>
      </c>
      <c r="AI25119" s="1" t="s">
        <v>395</v>
      </c>
      <c r="AJ25119">
        <v>62</v>
      </c>
      <c r="AK25119">
        <v>1</v>
      </c>
      <c r="AL25119" t="b">
        <v>0</v>
      </c>
      <c r="AM25119" t="b">
        <v>0</v>
      </c>
      <c r="AN25119">
        <v>1</v>
      </c>
      <c r="AO25119" s="1"/>
      <c r="AP25119" s="1"/>
      <c r="AQ25119" s="1"/>
      <c r="AR25119" s="1"/>
      <c r="AS25119" s="1"/>
      <c r="AT25119" s="1"/>
      <c r="AU25119" s="1"/>
      <c r="AV25119" s="1"/>
      <c r="AW25119" s="1"/>
      <c r="AX25119" s="1"/>
      <c r="AY25119" s="1"/>
      <c r="AZ25119" s="1"/>
      <c r="BA25119" s="1"/>
      <c r="BB25119" s="1"/>
    </row>
    <row r="25120" spans="1:54" x14ac:dyDescent="0.3">
      <c r="A25120" s="1" t="s">
        <v>30</v>
      </c>
      <c r="B25120" s="1" t="s">
        <v>898</v>
      </c>
      <c r="C25120" s="1" t="s">
        <v>32</v>
      </c>
      <c r="D25120" s="1" t="s">
        <v>899</v>
      </c>
      <c r="E25120" s="1" t="s">
        <v>900</v>
      </c>
      <c r="F25120" s="1" t="s">
        <v>899</v>
      </c>
      <c r="G25120" t="b">
        <v>1</v>
      </c>
      <c r="H25120" s="1" t="s">
        <v>35</v>
      </c>
      <c r="I25120" s="1" t="s">
        <v>36</v>
      </c>
      <c r="J25120" s="1"/>
      <c r="K25120" s="1" t="s">
        <v>160</v>
      </c>
      <c r="L25120">
        <v>1</v>
      </c>
      <c r="M25120" s="1" t="s">
        <v>38</v>
      </c>
      <c r="N25120" s="1" t="s">
        <v>1008</v>
      </c>
      <c r="O25120" s="1" t="s">
        <v>1009</v>
      </c>
      <c r="P25120" s="1" t="s">
        <v>242</v>
      </c>
      <c r="Q25120" t="b">
        <v>1</v>
      </c>
      <c r="R25120" t="b">
        <v>0</v>
      </c>
      <c r="S25120" s="1" t="s">
        <v>395</v>
      </c>
      <c r="T25120" s="1" t="s">
        <v>1009</v>
      </c>
      <c r="U25120" s="1" t="s">
        <v>1123</v>
      </c>
      <c r="V25120" s="1" t="s">
        <v>1958</v>
      </c>
      <c r="W25120">
        <v>3289</v>
      </c>
      <c r="X25120" s="1" t="s">
        <v>1124</v>
      </c>
      <c r="Y25120" s="1" t="s">
        <v>1124</v>
      </c>
      <c r="Z25120">
        <v>614</v>
      </c>
      <c r="AA25120" t="b">
        <v>1</v>
      </c>
      <c r="AB25120" t="b">
        <v>1</v>
      </c>
      <c r="AC25120">
        <v>6</v>
      </c>
      <c r="AD25120" s="1" t="s">
        <v>32</v>
      </c>
      <c r="AE25120" s="1" t="s">
        <v>2115</v>
      </c>
      <c r="AF25120" s="1" t="s">
        <v>2115</v>
      </c>
      <c r="AG25120" s="1" t="s">
        <v>1125</v>
      </c>
      <c r="AH25120" s="1" t="s">
        <v>32</v>
      </c>
      <c r="AI25120" s="1" t="s">
        <v>395</v>
      </c>
      <c r="AJ25120">
        <v>63</v>
      </c>
      <c r="AK25120">
        <v>1</v>
      </c>
      <c r="AL25120" t="b">
        <v>0</v>
      </c>
      <c r="AM25120" t="b">
        <v>0</v>
      </c>
      <c r="AN25120">
        <v>1</v>
      </c>
      <c r="AO25120" s="1"/>
      <c r="AP25120" s="1"/>
      <c r="AQ25120" s="1"/>
      <c r="AR25120" s="1"/>
      <c r="AS25120" s="1"/>
      <c r="AT25120" s="1"/>
      <c r="AU25120" s="1"/>
      <c r="AV25120" s="1"/>
      <c r="AW25120" s="1"/>
      <c r="AX25120" s="1"/>
      <c r="AY25120" s="1"/>
      <c r="AZ25120" s="1"/>
      <c r="BA25120" s="1"/>
      <c r="BB25120" s="1"/>
    </row>
    <row r="25121" spans="1:54" x14ac:dyDescent="0.3">
      <c r="A25121" s="1" t="s">
        <v>30</v>
      </c>
      <c r="B25121" s="1" t="s">
        <v>898</v>
      </c>
      <c r="C25121" s="1" t="s">
        <v>32</v>
      </c>
      <c r="D25121" s="1" t="s">
        <v>899</v>
      </c>
      <c r="E25121" s="1" t="s">
        <v>900</v>
      </c>
      <c r="F25121" s="1" t="s">
        <v>899</v>
      </c>
      <c r="G25121" t="b">
        <v>1</v>
      </c>
      <c r="H25121" s="1" t="s">
        <v>35</v>
      </c>
      <c r="I25121" s="1" t="s">
        <v>36</v>
      </c>
      <c r="J25121" s="1"/>
      <c r="K25121" s="1" t="s">
        <v>160</v>
      </c>
      <c r="L25121">
        <v>1</v>
      </c>
      <c r="M25121" s="1" t="s">
        <v>38</v>
      </c>
      <c r="N25121" s="1" t="s">
        <v>1008</v>
      </c>
      <c r="O25121" s="1" t="s">
        <v>1009</v>
      </c>
      <c r="P25121" s="1" t="s">
        <v>242</v>
      </c>
      <c r="Q25121" t="b">
        <v>1</v>
      </c>
      <c r="R25121" t="b">
        <v>0</v>
      </c>
      <c r="S25121" s="1" t="s">
        <v>395</v>
      </c>
      <c r="T25121" s="1" t="s">
        <v>1009</v>
      </c>
      <c r="U25121" s="1" t="s">
        <v>1123</v>
      </c>
      <c r="V25121" s="1" t="s">
        <v>1958</v>
      </c>
      <c r="W25121">
        <v>3289</v>
      </c>
      <c r="X25121" s="1" t="s">
        <v>1124</v>
      </c>
      <c r="Y25121" s="1" t="s">
        <v>1124</v>
      </c>
      <c r="Z25121">
        <v>614</v>
      </c>
      <c r="AA25121" t="b">
        <v>1</v>
      </c>
      <c r="AB25121" t="b">
        <v>1</v>
      </c>
      <c r="AC25121">
        <v>6</v>
      </c>
      <c r="AD25121" s="1" t="s">
        <v>32</v>
      </c>
      <c r="AE25121" s="1" t="s">
        <v>2115</v>
      </c>
      <c r="AF25121" s="1" t="s">
        <v>2115</v>
      </c>
      <c r="AG25121" s="1" t="s">
        <v>1125</v>
      </c>
      <c r="AH25121" s="1" t="s">
        <v>32</v>
      </c>
      <c r="AI25121" s="1" t="s">
        <v>395</v>
      </c>
      <c r="AJ25121">
        <v>63</v>
      </c>
      <c r="AK25121">
        <v>1</v>
      </c>
      <c r="AL25121" t="b">
        <v>0</v>
      </c>
      <c r="AM25121" t="b">
        <v>0</v>
      </c>
      <c r="AN25121">
        <v>1</v>
      </c>
      <c r="AO25121" s="1"/>
      <c r="AP25121" s="1"/>
      <c r="AQ25121" s="1"/>
      <c r="AR25121" s="1"/>
      <c r="AS25121" s="1"/>
      <c r="AT25121" s="1"/>
      <c r="AU25121" s="1"/>
      <c r="AV25121" s="1"/>
      <c r="AW25121" s="1"/>
      <c r="AX25121" s="1"/>
      <c r="AY25121" s="1"/>
      <c r="AZ25121" s="1"/>
      <c r="BA25121" s="1"/>
      <c r="BB25121" s="1"/>
    </row>
    <row r="25122" spans="1:54" x14ac:dyDescent="0.3">
      <c r="A25122" s="1" t="s">
        <v>30</v>
      </c>
      <c r="B25122" s="1" t="s">
        <v>898</v>
      </c>
      <c r="C25122" s="1" t="s">
        <v>32</v>
      </c>
      <c r="D25122" s="1" t="s">
        <v>899</v>
      </c>
      <c r="E25122" s="1" t="s">
        <v>900</v>
      </c>
      <c r="F25122" s="1" t="s">
        <v>899</v>
      </c>
      <c r="G25122" t="b">
        <v>1</v>
      </c>
      <c r="H25122" s="1" t="s">
        <v>35</v>
      </c>
      <c r="I25122" s="1" t="s">
        <v>36</v>
      </c>
      <c r="J25122" s="1"/>
      <c r="K25122" s="1" t="s">
        <v>160</v>
      </c>
      <c r="L25122">
        <v>1</v>
      </c>
      <c r="M25122" s="1" t="s">
        <v>38</v>
      </c>
      <c r="N25122" s="1" t="s">
        <v>1010</v>
      </c>
      <c r="O25122" s="1" t="s">
        <v>1011</v>
      </c>
      <c r="P25122" s="1" t="s">
        <v>242</v>
      </c>
      <c r="Q25122" t="b">
        <v>1</v>
      </c>
      <c r="R25122" t="b">
        <v>0</v>
      </c>
      <c r="S25122" s="1" t="s">
        <v>395</v>
      </c>
      <c r="T25122" s="1" t="s">
        <v>1011</v>
      </c>
      <c r="U25122" s="1" t="s">
        <v>1126</v>
      </c>
      <c r="V25122" s="1" t="s">
        <v>1958</v>
      </c>
      <c r="W25122">
        <v>3289</v>
      </c>
      <c r="X25122" s="1" t="s">
        <v>1127</v>
      </c>
      <c r="Y25122" s="1" t="s">
        <v>1127</v>
      </c>
      <c r="Z25122">
        <v>624</v>
      </c>
      <c r="AA25122" t="b">
        <v>1</v>
      </c>
      <c r="AB25122" t="b">
        <v>1</v>
      </c>
      <c r="AC25122">
        <v>6</v>
      </c>
      <c r="AD25122" s="1" t="s">
        <v>32</v>
      </c>
      <c r="AE25122" s="1" t="s">
        <v>2116</v>
      </c>
      <c r="AF25122" s="1" t="s">
        <v>2116</v>
      </c>
      <c r="AG25122" s="1" t="s">
        <v>1128</v>
      </c>
      <c r="AH25122" s="1" t="s">
        <v>32</v>
      </c>
      <c r="AI25122" s="1" t="s">
        <v>395</v>
      </c>
      <c r="AJ25122">
        <v>64</v>
      </c>
      <c r="AK25122">
        <v>1</v>
      </c>
      <c r="AL25122" t="b">
        <v>0</v>
      </c>
      <c r="AM25122" t="b">
        <v>0</v>
      </c>
      <c r="AN25122">
        <v>1</v>
      </c>
      <c r="AO25122" s="1"/>
      <c r="AP25122" s="1"/>
      <c r="AQ25122" s="1"/>
      <c r="AR25122" s="1"/>
      <c r="AS25122" s="1"/>
      <c r="AT25122" s="1"/>
      <c r="AU25122" s="1"/>
      <c r="AV25122" s="1"/>
      <c r="AW25122" s="1"/>
      <c r="AX25122" s="1"/>
      <c r="AY25122" s="1"/>
      <c r="AZ25122" s="1"/>
      <c r="BA25122" s="1"/>
      <c r="BB25122" s="1"/>
    </row>
    <row r="25123" spans="1:54" x14ac:dyDescent="0.3">
      <c r="A25123" s="1" t="s">
        <v>30</v>
      </c>
      <c r="B25123" s="1" t="s">
        <v>898</v>
      </c>
      <c r="C25123" s="1" t="s">
        <v>32</v>
      </c>
      <c r="D25123" s="1" t="s">
        <v>899</v>
      </c>
      <c r="E25123" s="1" t="s">
        <v>900</v>
      </c>
      <c r="F25123" s="1" t="s">
        <v>899</v>
      </c>
      <c r="G25123" t="b">
        <v>1</v>
      </c>
      <c r="H25123" s="1" t="s">
        <v>35</v>
      </c>
      <c r="I25123" s="1" t="s">
        <v>36</v>
      </c>
      <c r="J25123" s="1"/>
      <c r="K25123" s="1" t="s">
        <v>160</v>
      </c>
      <c r="L25123">
        <v>1</v>
      </c>
      <c r="M25123" s="1" t="s">
        <v>38</v>
      </c>
      <c r="N25123" s="1" t="s">
        <v>1010</v>
      </c>
      <c r="O25123" s="1" t="s">
        <v>1011</v>
      </c>
      <c r="P25123" s="1" t="s">
        <v>242</v>
      </c>
      <c r="Q25123" t="b">
        <v>1</v>
      </c>
      <c r="R25123" t="b">
        <v>0</v>
      </c>
      <c r="S25123" s="1" t="s">
        <v>395</v>
      </c>
      <c r="T25123" s="1" t="s">
        <v>1011</v>
      </c>
      <c r="U25123" s="1" t="s">
        <v>1126</v>
      </c>
      <c r="V25123" s="1" t="s">
        <v>1958</v>
      </c>
      <c r="W25123">
        <v>3289</v>
      </c>
      <c r="X25123" s="1" t="s">
        <v>1127</v>
      </c>
      <c r="Y25123" s="1" t="s">
        <v>1127</v>
      </c>
      <c r="Z25123">
        <v>624</v>
      </c>
      <c r="AA25123" t="b">
        <v>1</v>
      </c>
      <c r="AB25123" t="b">
        <v>1</v>
      </c>
      <c r="AC25123">
        <v>6</v>
      </c>
      <c r="AD25123" s="1" t="s">
        <v>32</v>
      </c>
      <c r="AE25123" s="1" t="s">
        <v>2116</v>
      </c>
      <c r="AF25123" s="1" t="s">
        <v>2116</v>
      </c>
      <c r="AG25123" s="1" t="s">
        <v>1128</v>
      </c>
      <c r="AH25123" s="1" t="s">
        <v>32</v>
      </c>
      <c r="AI25123" s="1" t="s">
        <v>395</v>
      </c>
      <c r="AJ25123">
        <v>64</v>
      </c>
      <c r="AK25123">
        <v>1</v>
      </c>
      <c r="AL25123" t="b">
        <v>0</v>
      </c>
      <c r="AM25123" t="b">
        <v>0</v>
      </c>
      <c r="AN25123">
        <v>1</v>
      </c>
      <c r="AO25123" s="1"/>
      <c r="AP25123" s="1"/>
      <c r="AQ25123" s="1"/>
      <c r="AR25123" s="1"/>
      <c r="AS25123" s="1"/>
      <c r="AT25123" s="1"/>
      <c r="AU25123" s="1"/>
      <c r="AV25123" s="1"/>
      <c r="AW25123" s="1"/>
      <c r="AX25123" s="1"/>
      <c r="AY25123" s="1"/>
      <c r="AZ25123" s="1"/>
      <c r="BA25123" s="1"/>
      <c r="BB25123" s="1"/>
    </row>
    <row r="25124" spans="1:54" x14ac:dyDescent="0.3">
      <c r="A25124" s="1" t="s">
        <v>30</v>
      </c>
      <c r="B25124" s="1" t="s">
        <v>898</v>
      </c>
      <c r="C25124" s="1" t="s">
        <v>32</v>
      </c>
      <c r="D25124" s="1" t="s">
        <v>899</v>
      </c>
      <c r="E25124" s="1" t="s">
        <v>900</v>
      </c>
      <c r="F25124" s="1" t="s">
        <v>899</v>
      </c>
      <c r="G25124" t="b">
        <v>1</v>
      </c>
      <c r="H25124" s="1" t="s">
        <v>35</v>
      </c>
      <c r="I25124" s="1" t="s">
        <v>36</v>
      </c>
      <c r="J25124" s="1"/>
      <c r="K25124" s="1" t="s">
        <v>160</v>
      </c>
      <c r="L25124">
        <v>1</v>
      </c>
      <c r="M25124" s="1" t="s">
        <v>38</v>
      </c>
      <c r="N25124" s="1" t="s">
        <v>1012</v>
      </c>
      <c r="O25124" s="1" t="s">
        <v>1013</v>
      </c>
      <c r="P25124" s="1" t="s">
        <v>242</v>
      </c>
      <c r="Q25124" t="b">
        <v>1</v>
      </c>
      <c r="R25124" t="b">
        <v>0</v>
      </c>
      <c r="S25124" s="1" t="s">
        <v>395</v>
      </c>
      <c r="T25124" s="1" t="s">
        <v>1013</v>
      </c>
      <c r="U25124" s="1" t="s">
        <v>1129</v>
      </c>
      <c r="V25124" s="1" t="s">
        <v>1958</v>
      </c>
      <c r="W25124">
        <v>3289</v>
      </c>
      <c r="X25124" s="1" t="s">
        <v>1130</v>
      </c>
      <c r="Y25124" s="1" t="s">
        <v>1130</v>
      </c>
      <c r="Z25124">
        <v>634</v>
      </c>
      <c r="AA25124" t="b">
        <v>1</v>
      </c>
      <c r="AB25124" t="b">
        <v>1</v>
      </c>
      <c r="AC25124">
        <v>6</v>
      </c>
      <c r="AD25124" s="1" t="s">
        <v>32</v>
      </c>
      <c r="AE25124" s="1" t="s">
        <v>2117</v>
      </c>
      <c r="AF25124" s="1" t="s">
        <v>2117</v>
      </c>
      <c r="AG25124" s="1" t="s">
        <v>1131</v>
      </c>
      <c r="AH25124" s="1" t="s">
        <v>32</v>
      </c>
      <c r="AI25124" s="1" t="s">
        <v>395</v>
      </c>
      <c r="AJ25124">
        <v>65</v>
      </c>
      <c r="AK25124">
        <v>1</v>
      </c>
      <c r="AL25124" t="b">
        <v>0</v>
      </c>
      <c r="AM25124" t="b">
        <v>0</v>
      </c>
      <c r="AN25124">
        <v>1</v>
      </c>
      <c r="AO25124" s="1"/>
      <c r="AP25124" s="1"/>
      <c r="AQ25124" s="1"/>
      <c r="AR25124" s="1"/>
      <c r="AS25124" s="1"/>
      <c r="AT25124" s="1"/>
      <c r="AU25124" s="1"/>
      <c r="AV25124" s="1"/>
      <c r="AW25124" s="1"/>
      <c r="AX25124" s="1"/>
      <c r="AY25124" s="1"/>
      <c r="AZ25124" s="1"/>
      <c r="BA25124" s="1"/>
      <c r="BB25124" s="1"/>
    </row>
    <row r="25125" spans="1:54" x14ac:dyDescent="0.3">
      <c r="A25125" s="1" t="s">
        <v>30</v>
      </c>
      <c r="B25125" s="1" t="s">
        <v>898</v>
      </c>
      <c r="C25125" s="1" t="s">
        <v>32</v>
      </c>
      <c r="D25125" s="1" t="s">
        <v>899</v>
      </c>
      <c r="E25125" s="1" t="s">
        <v>900</v>
      </c>
      <c r="F25125" s="1" t="s">
        <v>899</v>
      </c>
      <c r="G25125" t="b">
        <v>1</v>
      </c>
      <c r="H25125" s="1" t="s">
        <v>35</v>
      </c>
      <c r="I25125" s="1" t="s">
        <v>36</v>
      </c>
      <c r="J25125" s="1"/>
      <c r="K25125" s="1" t="s">
        <v>160</v>
      </c>
      <c r="L25125">
        <v>1</v>
      </c>
      <c r="M25125" s="1" t="s">
        <v>38</v>
      </c>
      <c r="N25125" s="1" t="s">
        <v>1012</v>
      </c>
      <c r="O25125" s="1" t="s">
        <v>1013</v>
      </c>
      <c r="P25125" s="1" t="s">
        <v>242</v>
      </c>
      <c r="Q25125" t="b">
        <v>1</v>
      </c>
      <c r="R25125" t="b">
        <v>0</v>
      </c>
      <c r="S25125" s="1" t="s">
        <v>395</v>
      </c>
      <c r="T25125" s="1" t="s">
        <v>1013</v>
      </c>
      <c r="U25125" s="1" t="s">
        <v>1129</v>
      </c>
      <c r="V25125" s="1" t="s">
        <v>1958</v>
      </c>
      <c r="W25125">
        <v>3289</v>
      </c>
      <c r="X25125" s="1" t="s">
        <v>1130</v>
      </c>
      <c r="Y25125" s="1" t="s">
        <v>1130</v>
      </c>
      <c r="Z25125">
        <v>634</v>
      </c>
      <c r="AA25125" t="b">
        <v>1</v>
      </c>
      <c r="AB25125" t="b">
        <v>1</v>
      </c>
      <c r="AC25125">
        <v>6</v>
      </c>
      <c r="AD25125" s="1" t="s">
        <v>32</v>
      </c>
      <c r="AE25125" s="1" t="s">
        <v>2117</v>
      </c>
      <c r="AF25125" s="1" t="s">
        <v>2117</v>
      </c>
      <c r="AG25125" s="1" t="s">
        <v>1131</v>
      </c>
      <c r="AH25125" s="1" t="s">
        <v>32</v>
      </c>
      <c r="AI25125" s="1" t="s">
        <v>395</v>
      </c>
      <c r="AJ25125">
        <v>65</v>
      </c>
      <c r="AK25125">
        <v>1</v>
      </c>
      <c r="AL25125" t="b">
        <v>0</v>
      </c>
      <c r="AM25125" t="b">
        <v>0</v>
      </c>
      <c r="AN25125">
        <v>1</v>
      </c>
      <c r="AO25125" s="1"/>
      <c r="AP25125" s="1"/>
      <c r="AQ25125" s="1"/>
      <c r="AR25125" s="1"/>
      <c r="AS25125" s="1"/>
      <c r="AT25125" s="1"/>
      <c r="AU25125" s="1"/>
      <c r="AV25125" s="1"/>
      <c r="AW25125" s="1"/>
      <c r="AX25125" s="1"/>
      <c r="AY25125" s="1"/>
      <c r="AZ25125" s="1"/>
      <c r="BA25125" s="1"/>
      <c r="BB25125" s="1"/>
    </row>
    <row r="25126" spans="1:54" x14ac:dyDescent="0.3">
      <c r="A25126" s="1" t="s">
        <v>30</v>
      </c>
      <c r="B25126" s="1" t="s">
        <v>898</v>
      </c>
      <c r="C25126" s="1" t="s">
        <v>32</v>
      </c>
      <c r="D25126" s="1" t="s">
        <v>899</v>
      </c>
      <c r="E25126" s="1" t="s">
        <v>900</v>
      </c>
      <c r="F25126" s="1" t="s">
        <v>899</v>
      </c>
      <c r="G25126" t="b">
        <v>1</v>
      </c>
      <c r="H25126" s="1" t="s">
        <v>35</v>
      </c>
      <c r="I25126" s="1" t="s">
        <v>36</v>
      </c>
      <c r="J25126" s="1"/>
      <c r="K25126" s="1" t="s">
        <v>160</v>
      </c>
      <c r="L25126">
        <v>1</v>
      </c>
      <c r="M25126" s="1" t="s">
        <v>38</v>
      </c>
      <c r="N25126" s="1" t="s">
        <v>1014</v>
      </c>
      <c r="O25126" s="1" t="s">
        <v>1015</v>
      </c>
      <c r="P25126" s="1" t="s">
        <v>242</v>
      </c>
      <c r="Q25126" t="b">
        <v>1</v>
      </c>
      <c r="R25126" t="b">
        <v>0</v>
      </c>
      <c r="S25126" s="1" t="s">
        <v>395</v>
      </c>
      <c r="T25126" s="1" t="s">
        <v>1015</v>
      </c>
      <c r="U25126" s="1" t="s">
        <v>1132</v>
      </c>
      <c r="V25126" s="1" t="s">
        <v>1958</v>
      </c>
      <c r="W25126">
        <v>3289</v>
      </c>
      <c r="X25126" s="1" t="s">
        <v>1133</v>
      </c>
      <c r="Y25126" s="1" t="s">
        <v>1133</v>
      </c>
      <c r="Z25126">
        <v>644</v>
      </c>
      <c r="AA25126" t="b">
        <v>1</v>
      </c>
      <c r="AB25126" t="b">
        <v>1</v>
      </c>
      <c r="AC25126">
        <v>6</v>
      </c>
      <c r="AD25126" s="1" t="s">
        <v>32</v>
      </c>
      <c r="AE25126" s="1" t="s">
        <v>2118</v>
      </c>
      <c r="AF25126" s="1" t="s">
        <v>2118</v>
      </c>
      <c r="AG25126" s="1" t="s">
        <v>1134</v>
      </c>
      <c r="AH25126" s="1" t="s">
        <v>32</v>
      </c>
      <c r="AI25126" s="1" t="s">
        <v>395</v>
      </c>
      <c r="AJ25126">
        <v>66</v>
      </c>
      <c r="AK25126">
        <v>1</v>
      </c>
      <c r="AL25126" t="b">
        <v>0</v>
      </c>
      <c r="AM25126" t="b">
        <v>0</v>
      </c>
      <c r="AN25126">
        <v>1</v>
      </c>
      <c r="AO25126" s="1"/>
      <c r="AP25126" s="1"/>
      <c r="AQ25126" s="1"/>
      <c r="AR25126" s="1"/>
      <c r="AS25126" s="1"/>
      <c r="AT25126" s="1"/>
      <c r="AU25126" s="1"/>
      <c r="AV25126" s="1"/>
      <c r="AW25126" s="1"/>
      <c r="AX25126" s="1"/>
      <c r="AY25126" s="1"/>
      <c r="AZ25126" s="1"/>
      <c r="BA25126" s="1"/>
      <c r="BB25126" s="1"/>
    </row>
    <row r="25127" spans="1:54" x14ac:dyDescent="0.3">
      <c r="A25127" s="1" t="s">
        <v>30</v>
      </c>
      <c r="B25127" s="1" t="s">
        <v>898</v>
      </c>
      <c r="C25127" s="1" t="s">
        <v>32</v>
      </c>
      <c r="D25127" s="1" t="s">
        <v>899</v>
      </c>
      <c r="E25127" s="1" t="s">
        <v>900</v>
      </c>
      <c r="F25127" s="1" t="s">
        <v>899</v>
      </c>
      <c r="G25127" t="b">
        <v>1</v>
      </c>
      <c r="H25127" s="1" t="s">
        <v>35</v>
      </c>
      <c r="I25127" s="1" t="s">
        <v>36</v>
      </c>
      <c r="J25127" s="1"/>
      <c r="K25127" s="1" t="s">
        <v>160</v>
      </c>
      <c r="L25127">
        <v>1</v>
      </c>
      <c r="M25127" s="1" t="s">
        <v>38</v>
      </c>
      <c r="N25127" s="1" t="s">
        <v>1014</v>
      </c>
      <c r="O25127" s="1" t="s">
        <v>1015</v>
      </c>
      <c r="P25127" s="1" t="s">
        <v>242</v>
      </c>
      <c r="Q25127" t="b">
        <v>1</v>
      </c>
      <c r="R25127" t="b">
        <v>0</v>
      </c>
      <c r="S25127" s="1" t="s">
        <v>395</v>
      </c>
      <c r="T25127" s="1" t="s">
        <v>1015</v>
      </c>
      <c r="U25127" s="1" t="s">
        <v>1132</v>
      </c>
      <c r="V25127" s="1" t="s">
        <v>1958</v>
      </c>
      <c r="W25127">
        <v>3289</v>
      </c>
      <c r="X25127" s="1" t="s">
        <v>1133</v>
      </c>
      <c r="Y25127" s="1" t="s">
        <v>1133</v>
      </c>
      <c r="Z25127">
        <v>644</v>
      </c>
      <c r="AA25127" t="b">
        <v>1</v>
      </c>
      <c r="AB25127" t="b">
        <v>1</v>
      </c>
      <c r="AC25127">
        <v>6</v>
      </c>
      <c r="AD25127" s="1" t="s">
        <v>32</v>
      </c>
      <c r="AE25127" s="1" t="s">
        <v>2118</v>
      </c>
      <c r="AF25127" s="1" t="s">
        <v>2118</v>
      </c>
      <c r="AG25127" s="1" t="s">
        <v>1134</v>
      </c>
      <c r="AH25127" s="1" t="s">
        <v>32</v>
      </c>
      <c r="AI25127" s="1" t="s">
        <v>395</v>
      </c>
      <c r="AJ25127">
        <v>66</v>
      </c>
      <c r="AK25127">
        <v>1</v>
      </c>
      <c r="AL25127" t="b">
        <v>0</v>
      </c>
      <c r="AM25127" t="b">
        <v>0</v>
      </c>
      <c r="AN25127">
        <v>1</v>
      </c>
      <c r="AO25127" s="1"/>
      <c r="AP25127" s="1"/>
      <c r="AQ25127" s="1"/>
      <c r="AR25127" s="1"/>
      <c r="AS25127" s="1"/>
      <c r="AT25127" s="1"/>
      <c r="AU25127" s="1"/>
      <c r="AV25127" s="1"/>
      <c r="AW25127" s="1"/>
      <c r="AX25127" s="1"/>
      <c r="AY25127" s="1"/>
      <c r="AZ25127" s="1"/>
      <c r="BA25127" s="1"/>
      <c r="BB25127" s="1"/>
    </row>
    <row r="25128" spans="1:54" x14ac:dyDescent="0.3">
      <c r="A25128" s="1" t="s">
        <v>30</v>
      </c>
      <c r="B25128" s="1" t="s">
        <v>898</v>
      </c>
      <c r="C25128" s="1" t="s">
        <v>32</v>
      </c>
      <c r="D25128" s="1" t="s">
        <v>899</v>
      </c>
      <c r="E25128" s="1" t="s">
        <v>900</v>
      </c>
      <c r="F25128" s="1" t="s">
        <v>899</v>
      </c>
      <c r="G25128" t="b">
        <v>1</v>
      </c>
      <c r="H25128" s="1" t="s">
        <v>35</v>
      </c>
      <c r="I25128" s="1" t="s">
        <v>36</v>
      </c>
      <c r="J25128" s="1"/>
      <c r="K25128" s="1" t="s">
        <v>160</v>
      </c>
      <c r="L25128">
        <v>1</v>
      </c>
      <c r="M25128" s="1" t="s">
        <v>38</v>
      </c>
      <c r="N25128" s="1" t="s">
        <v>992</v>
      </c>
      <c r="O25128" s="1" t="s">
        <v>993</v>
      </c>
      <c r="P25128" s="1" t="s">
        <v>242</v>
      </c>
      <c r="Q25128" t="b">
        <v>1</v>
      </c>
      <c r="R25128" t="b">
        <v>0</v>
      </c>
      <c r="S25128" s="1" t="s">
        <v>395</v>
      </c>
      <c r="T25128" s="1" t="s">
        <v>993</v>
      </c>
      <c r="U25128" s="1" t="s">
        <v>1099</v>
      </c>
      <c r="V25128" s="1" t="s">
        <v>1958</v>
      </c>
      <c r="W25128">
        <v>3289</v>
      </c>
      <c r="X25128" s="1" t="s">
        <v>1100</v>
      </c>
      <c r="Y25128" s="1" t="s">
        <v>1100</v>
      </c>
      <c r="Z25128">
        <v>654</v>
      </c>
      <c r="AA25128" t="b">
        <v>1</v>
      </c>
      <c r="AB25128" t="b">
        <v>1</v>
      </c>
      <c r="AC25128">
        <v>6</v>
      </c>
      <c r="AD25128" s="1" t="s">
        <v>32</v>
      </c>
      <c r="AE25128" s="1" t="s">
        <v>2119</v>
      </c>
      <c r="AF25128" s="1" t="s">
        <v>2119</v>
      </c>
      <c r="AG25128" s="1" t="s">
        <v>1101</v>
      </c>
      <c r="AH25128" s="1" t="s">
        <v>32</v>
      </c>
      <c r="AI25128" s="1" t="s">
        <v>395</v>
      </c>
      <c r="AJ25128">
        <v>67</v>
      </c>
      <c r="AK25128">
        <v>1</v>
      </c>
      <c r="AL25128" t="b">
        <v>0</v>
      </c>
      <c r="AM25128" t="b">
        <v>0</v>
      </c>
      <c r="AN25128">
        <v>1</v>
      </c>
      <c r="AO25128" s="1"/>
      <c r="AP25128" s="1"/>
      <c r="AQ25128" s="1"/>
      <c r="AR25128" s="1"/>
      <c r="AS25128" s="1"/>
      <c r="AT25128" s="1"/>
      <c r="AU25128" s="1"/>
      <c r="AV25128" s="1"/>
      <c r="AW25128" s="1"/>
      <c r="AX25128" s="1"/>
      <c r="AY25128" s="1"/>
      <c r="AZ25128" s="1"/>
      <c r="BA25128" s="1"/>
      <c r="BB25128" s="1"/>
    </row>
    <row r="25129" spans="1:54" x14ac:dyDescent="0.3">
      <c r="A25129" s="1" t="s">
        <v>30</v>
      </c>
      <c r="B25129" s="1" t="s">
        <v>898</v>
      </c>
      <c r="C25129" s="1" t="s">
        <v>32</v>
      </c>
      <c r="D25129" s="1" t="s">
        <v>899</v>
      </c>
      <c r="E25129" s="1" t="s">
        <v>900</v>
      </c>
      <c r="F25129" s="1" t="s">
        <v>899</v>
      </c>
      <c r="G25129" t="b">
        <v>1</v>
      </c>
      <c r="H25129" s="1" t="s">
        <v>35</v>
      </c>
      <c r="I25129" s="1" t="s">
        <v>36</v>
      </c>
      <c r="J25129" s="1"/>
      <c r="K25129" s="1" t="s">
        <v>160</v>
      </c>
      <c r="L25129">
        <v>1</v>
      </c>
      <c r="M25129" s="1" t="s">
        <v>38</v>
      </c>
      <c r="N25129" s="1" t="s">
        <v>992</v>
      </c>
      <c r="O25129" s="1" t="s">
        <v>993</v>
      </c>
      <c r="P25129" s="1" t="s">
        <v>242</v>
      </c>
      <c r="Q25129" t="b">
        <v>1</v>
      </c>
      <c r="R25129" t="b">
        <v>0</v>
      </c>
      <c r="S25129" s="1" t="s">
        <v>395</v>
      </c>
      <c r="T25129" s="1" t="s">
        <v>993</v>
      </c>
      <c r="U25129" s="1" t="s">
        <v>1099</v>
      </c>
      <c r="V25129" s="1" t="s">
        <v>1958</v>
      </c>
      <c r="W25129">
        <v>3289</v>
      </c>
      <c r="X25129" s="1" t="s">
        <v>1100</v>
      </c>
      <c r="Y25129" s="1" t="s">
        <v>1100</v>
      </c>
      <c r="Z25129">
        <v>654</v>
      </c>
      <c r="AA25129" t="b">
        <v>1</v>
      </c>
      <c r="AB25129" t="b">
        <v>1</v>
      </c>
      <c r="AC25129">
        <v>6</v>
      </c>
      <c r="AD25129" s="1" t="s">
        <v>32</v>
      </c>
      <c r="AE25129" s="1" t="s">
        <v>2119</v>
      </c>
      <c r="AF25129" s="1" t="s">
        <v>2119</v>
      </c>
      <c r="AG25129" s="1" t="s">
        <v>1101</v>
      </c>
      <c r="AH25129" s="1" t="s">
        <v>32</v>
      </c>
      <c r="AI25129" s="1" t="s">
        <v>395</v>
      </c>
      <c r="AJ25129">
        <v>67</v>
      </c>
      <c r="AK25129">
        <v>1</v>
      </c>
      <c r="AL25129" t="b">
        <v>0</v>
      </c>
      <c r="AM25129" t="b">
        <v>0</v>
      </c>
      <c r="AN25129">
        <v>1</v>
      </c>
      <c r="AO25129" s="1"/>
      <c r="AP25129" s="1"/>
      <c r="AQ25129" s="1"/>
      <c r="AR25129" s="1"/>
      <c r="AS25129" s="1"/>
      <c r="AT25129" s="1"/>
      <c r="AU25129" s="1"/>
      <c r="AV25129" s="1"/>
      <c r="AW25129" s="1"/>
      <c r="AX25129" s="1"/>
      <c r="AY25129" s="1"/>
      <c r="AZ25129" s="1"/>
      <c r="BA25129" s="1"/>
      <c r="BB25129" s="1"/>
    </row>
    <row r="25130" spans="1:54" x14ac:dyDescent="0.3">
      <c r="A25130" s="1" t="s">
        <v>30</v>
      </c>
      <c r="B25130" s="1" t="s">
        <v>898</v>
      </c>
      <c r="C25130" s="1" t="s">
        <v>32</v>
      </c>
      <c r="D25130" s="1" t="s">
        <v>899</v>
      </c>
      <c r="E25130" s="1" t="s">
        <v>900</v>
      </c>
      <c r="F25130" s="1" t="s">
        <v>899</v>
      </c>
      <c r="G25130" t="b">
        <v>1</v>
      </c>
      <c r="H25130" s="1" t="s">
        <v>35</v>
      </c>
      <c r="I25130" s="1" t="s">
        <v>36</v>
      </c>
      <c r="J25130" s="1"/>
      <c r="K25130" s="1" t="s">
        <v>160</v>
      </c>
      <c r="L25130">
        <v>1</v>
      </c>
      <c r="M25130" s="1" t="s">
        <v>38</v>
      </c>
      <c r="N25130" s="1" t="s">
        <v>994</v>
      </c>
      <c r="O25130" s="1" t="s">
        <v>995</v>
      </c>
      <c r="P25130" s="1" t="s">
        <v>242</v>
      </c>
      <c r="Q25130" t="b">
        <v>1</v>
      </c>
      <c r="R25130" t="b">
        <v>0</v>
      </c>
      <c r="S25130" s="1" t="s">
        <v>395</v>
      </c>
      <c r="T25130" s="1" t="s">
        <v>995</v>
      </c>
      <c r="U25130" s="1" t="s">
        <v>1102</v>
      </c>
      <c r="V25130" s="1" t="s">
        <v>1958</v>
      </c>
      <c r="W25130">
        <v>3289</v>
      </c>
      <c r="X25130" s="1" t="s">
        <v>1103</v>
      </c>
      <c r="Y25130" s="1" t="s">
        <v>1103</v>
      </c>
      <c r="Z25130">
        <v>664</v>
      </c>
      <c r="AA25130" t="b">
        <v>1</v>
      </c>
      <c r="AB25130" t="b">
        <v>1</v>
      </c>
      <c r="AC25130">
        <v>6</v>
      </c>
      <c r="AD25130" s="1" t="s">
        <v>32</v>
      </c>
      <c r="AE25130" s="1" t="s">
        <v>2120</v>
      </c>
      <c r="AF25130" s="1" t="s">
        <v>2120</v>
      </c>
      <c r="AG25130" s="1" t="s">
        <v>1104</v>
      </c>
      <c r="AH25130" s="1" t="s">
        <v>32</v>
      </c>
      <c r="AI25130" s="1" t="s">
        <v>395</v>
      </c>
      <c r="AJ25130">
        <v>68</v>
      </c>
      <c r="AK25130">
        <v>1</v>
      </c>
      <c r="AL25130" t="b">
        <v>0</v>
      </c>
      <c r="AM25130" t="b">
        <v>0</v>
      </c>
      <c r="AN25130">
        <v>1</v>
      </c>
      <c r="AO25130" s="1"/>
      <c r="AP25130" s="1"/>
      <c r="AQ25130" s="1"/>
      <c r="AR25130" s="1"/>
      <c r="AS25130" s="1"/>
      <c r="AT25130" s="1"/>
      <c r="AU25130" s="1"/>
      <c r="AV25130" s="1"/>
      <c r="AW25130" s="1"/>
      <c r="AX25130" s="1"/>
      <c r="AY25130" s="1"/>
      <c r="AZ25130" s="1"/>
      <c r="BA25130" s="1"/>
      <c r="BB25130" s="1"/>
    </row>
    <row r="25131" spans="1:54" x14ac:dyDescent="0.3">
      <c r="A25131" s="1" t="s">
        <v>30</v>
      </c>
      <c r="B25131" s="1" t="s">
        <v>898</v>
      </c>
      <c r="C25131" s="1" t="s">
        <v>32</v>
      </c>
      <c r="D25131" s="1" t="s">
        <v>899</v>
      </c>
      <c r="E25131" s="1" t="s">
        <v>900</v>
      </c>
      <c r="F25131" s="1" t="s">
        <v>899</v>
      </c>
      <c r="G25131" t="b">
        <v>1</v>
      </c>
      <c r="H25131" s="1" t="s">
        <v>35</v>
      </c>
      <c r="I25131" s="1" t="s">
        <v>36</v>
      </c>
      <c r="J25131" s="1"/>
      <c r="K25131" s="1" t="s">
        <v>160</v>
      </c>
      <c r="L25131">
        <v>1</v>
      </c>
      <c r="M25131" s="1" t="s">
        <v>38</v>
      </c>
      <c r="N25131" s="1" t="s">
        <v>994</v>
      </c>
      <c r="O25131" s="1" t="s">
        <v>995</v>
      </c>
      <c r="P25131" s="1" t="s">
        <v>242</v>
      </c>
      <c r="Q25131" t="b">
        <v>1</v>
      </c>
      <c r="R25131" t="b">
        <v>0</v>
      </c>
      <c r="S25131" s="1" t="s">
        <v>395</v>
      </c>
      <c r="T25131" s="1" t="s">
        <v>995</v>
      </c>
      <c r="U25131" s="1" t="s">
        <v>1102</v>
      </c>
      <c r="V25131" s="1" t="s">
        <v>1958</v>
      </c>
      <c r="W25131">
        <v>3289</v>
      </c>
      <c r="X25131" s="1" t="s">
        <v>1103</v>
      </c>
      <c r="Y25131" s="1" t="s">
        <v>1103</v>
      </c>
      <c r="Z25131">
        <v>664</v>
      </c>
      <c r="AA25131" t="b">
        <v>1</v>
      </c>
      <c r="AB25131" t="b">
        <v>1</v>
      </c>
      <c r="AC25131">
        <v>6</v>
      </c>
      <c r="AD25131" s="1" t="s">
        <v>32</v>
      </c>
      <c r="AE25131" s="1" t="s">
        <v>2120</v>
      </c>
      <c r="AF25131" s="1" t="s">
        <v>2120</v>
      </c>
      <c r="AG25131" s="1" t="s">
        <v>1104</v>
      </c>
      <c r="AH25131" s="1" t="s">
        <v>32</v>
      </c>
      <c r="AI25131" s="1" t="s">
        <v>395</v>
      </c>
      <c r="AJ25131">
        <v>68</v>
      </c>
      <c r="AK25131">
        <v>1</v>
      </c>
      <c r="AL25131" t="b">
        <v>0</v>
      </c>
      <c r="AM25131" t="b">
        <v>0</v>
      </c>
      <c r="AN25131">
        <v>1</v>
      </c>
      <c r="AO25131" s="1"/>
      <c r="AP25131" s="1"/>
      <c r="AQ25131" s="1"/>
      <c r="AR25131" s="1"/>
      <c r="AS25131" s="1"/>
      <c r="AT25131" s="1"/>
      <c r="AU25131" s="1"/>
      <c r="AV25131" s="1"/>
      <c r="AW25131" s="1"/>
      <c r="AX25131" s="1"/>
      <c r="AY25131" s="1"/>
      <c r="AZ25131" s="1"/>
      <c r="BA25131" s="1"/>
      <c r="BB25131" s="1"/>
    </row>
    <row r="25132" spans="1:54" x14ac:dyDescent="0.3">
      <c r="A25132" s="1" t="s">
        <v>30</v>
      </c>
      <c r="B25132" s="1" t="s">
        <v>898</v>
      </c>
      <c r="C25132" s="1" t="s">
        <v>32</v>
      </c>
      <c r="D25132" s="1" t="s">
        <v>899</v>
      </c>
      <c r="E25132" s="1" t="s">
        <v>900</v>
      </c>
      <c r="F25132" s="1" t="s">
        <v>899</v>
      </c>
      <c r="G25132" t="b">
        <v>1</v>
      </c>
      <c r="H25132" s="1" t="s">
        <v>35</v>
      </c>
      <c r="I25132" s="1" t="s">
        <v>36</v>
      </c>
      <c r="J25132" s="1"/>
      <c r="K25132" s="1" t="s">
        <v>160</v>
      </c>
      <c r="L25132">
        <v>1</v>
      </c>
      <c r="M25132" s="1" t="s">
        <v>38</v>
      </c>
      <c r="N25132" s="1" t="s">
        <v>996</v>
      </c>
      <c r="O25132" s="1" t="s">
        <v>997</v>
      </c>
      <c r="P25132" s="1" t="s">
        <v>242</v>
      </c>
      <c r="Q25132" t="b">
        <v>1</v>
      </c>
      <c r="R25132" t="b">
        <v>0</v>
      </c>
      <c r="S25132" s="1" t="s">
        <v>395</v>
      </c>
      <c r="T25132" s="1" t="s">
        <v>997</v>
      </c>
      <c r="U25132" s="1" t="s">
        <v>1105</v>
      </c>
      <c r="V25132" s="1" t="s">
        <v>1958</v>
      </c>
      <c r="W25132">
        <v>3289</v>
      </c>
      <c r="X25132" s="1" t="s">
        <v>1106</v>
      </c>
      <c r="Y25132" s="1" t="s">
        <v>1106</v>
      </c>
      <c r="Z25132">
        <v>674</v>
      </c>
      <c r="AA25132" t="b">
        <v>1</v>
      </c>
      <c r="AB25132" t="b">
        <v>1</v>
      </c>
      <c r="AC25132">
        <v>6</v>
      </c>
      <c r="AD25132" s="1" t="s">
        <v>32</v>
      </c>
      <c r="AE25132" s="1" t="s">
        <v>2121</v>
      </c>
      <c r="AF25132" s="1" t="s">
        <v>2121</v>
      </c>
      <c r="AG25132" s="1" t="s">
        <v>1107</v>
      </c>
      <c r="AH25132" s="1" t="s">
        <v>32</v>
      </c>
      <c r="AI25132" s="1" t="s">
        <v>395</v>
      </c>
      <c r="AJ25132">
        <v>69</v>
      </c>
      <c r="AK25132">
        <v>1</v>
      </c>
      <c r="AL25132" t="b">
        <v>0</v>
      </c>
      <c r="AM25132" t="b">
        <v>0</v>
      </c>
      <c r="AN25132">
        <v>1</v>
      </c>
      <c r="AO25132" s="1"/>
      <c r="AP25132" s="1"/>
      <c r="AQ25132" s="1"/>
      <c r="AR25132" s="1"/>
      <c r="AS25132" s="1"/>
      <c r="AT25132" s="1"/>
      <c r="AU25132" s="1"/>
      <c r="AV25132" s="1"/>
      <c r="AW25132" s="1"/>
      <c r="AX25132" s="1"/>
      <c r="AY25132" s="1"/>
      <c r="AZ25132" s="1"/>
      <c r="BA25132" s="1"/>
      <c r="BB25132" s="1"/>
    </row>
    <row r="25133" spans="1:54" x14ac:dyDescent="0.3">
      <c r="A25133" s="1" t="s">
        <v>30</v>
      </c>
      <c r="B25133" s="1" t="s">
        <v>898</v>
      </c>
      <c r="C25133" s="1" t="s">
        <v>32</v>
      </c>
      <c r="D25133" s="1" t="s">
        <v>899</v>
      </c>
      <c r="E25133" s="1" t="s">
        <v>900</v>
      </c>
      <c r="F25133" s="1" t="s">
        <v>899</v>
      </c>
      <c r="G25133" t="b">
        <v>1</v>
      </c>
      <c r="H25133" s="1" t="s">
        <v>35</v>
      </c>
      <c r="I25133" s="1" t="s">
        <v>36</v>
      </c>
      <c r="J25133" s="1"/>
      <c r="K25133" s="1" t="s">
        <v>160</v>
      </c>
      <c r="L25133">
        <v>1</v>
      </c>
      <c r="M25133" s="1" t="s">
        <v>38</v>
      </c>
      <c r="N25133" s="1" t="s">
        <v>996</v>
      </c>
      <c r="O25133" s="1" t="s">
        <v>997</v>
      </c>
      <c r="P25133" s="1" t="s">
        <v>242</v>
      </c>
      <c r="Q25133" t="b">
        <v>1</v>
      </c>
      <c r="R25133" t="b">
        <v>0</v>
      </c>
      <c r="S25133" s="1" t="s">
        <v>395</v>
      </c>
      <c r="T25133" s="1" t="s">
        <v>997</v>
      </c>
      <c r="U25133" s="1" t="s">
        <v>1105</v>
      </c>
      <c r="V25133" s="1" t="s">
        <v>1958</v>
      </c>
      <c r="W25133">
        <v>3289</v>
      </c>
      <c r="X25133" s="1" t="s">
        <v>1106</v>
      </c>
      <c r="Y25133" s="1" t="s">
        <v>1106</v>
      </c>
      <c r="Z25133">
        <v>674</v>
      </c>
      <c r="AA25133" t="b">
        <v>1</v>
      </c>
      <c r="AB25133" t="b">
        <v>1</v>
      </c>
      <c r="AC25133">
        <v>6</v>
      </c>
      <c r="AD25133" s="1" t="s">
        <v>32</v>
      </c>
      <c r="AE25133" s="1" t="s">
        <v>2121</v>
      </c>
      <c r="AF25133" s="1" t="s">
        <v>2121</v>
      </c>
      <c r="AG25133" s="1" t="s">
        <v>1107</v>
      </c>
      <c r="AH25133" s="1" t="s">
        <v>32</v>
      </c>
      <c r="AI25133" s="1" t="s">
        <v>395</v>
      </c>
      <c r="AJ25133">
        <v>69</v>
      </c>
      <c r="AK25133">
        <v>1</v>
      </c>
      <c r="AL25133" t="b">
        <v>0</v>
      </c>
      <c r="AM25133" t="b">
        <v>0</v>
      </c>
      <c r="AN25133">
        <v>1</v>
      </c>
      <c r="AO25133" s="1"/>
      <c r="AP25133" s="1"/>
      <c r="AQ25133" s="1"/>
      <c r="AR25133" s="1"/>
      <c r="AS25133" s="1"/>
      <c r="AT25133" s="1"/>
      <c r="AU25133" s="1"/>
      <c r="AV25133" s="1"/>
      <c r="AW25133" s="1"/>
      <c r="AX25133" s="1"/>
      <c r="AY25133" s="1"/>
      <c r="AZ25133" s="1"/>
      <c r="BA25133" s="1"/>
      <c r="BB25133" s="1"/>
    </row>
    <row r="25134" spans="1:54" x14ac:dyDescent="0.3">
      <c r="A25134" s="1" t="s">
        <v>30</v>
      </c>
      <c r="B25134" s="1" t="s">
        <v>898</v>
      </c>
      <c r="C25134" s="1" t="s">
        <v>32</v>
      </c>
      <c r="D25134" s="1" t="s">
        <v>899</v>
      </c>
      <c r="E25134" s="1" t="s">
        <v>900</v>
      </c>
      <c r="F25134" s="1" t="s">
        <v>899</v>
      </c>
      <c r="G25134" t="b">
        <v>1</v>
      </c>
      <c r="H25134" s="1" t="s">
        <v>35</v>
      </c>
      <c r="I25134" s="1" t="s">
        <v>36</v>
      </c>
      <c r="J25134" s="1"/>
      <c r="K25134" s="1" t="s">
        <v>160</v>
      </c>
      <c r="L25134">
        <v>1</v>
      </c>
      <c r="M25134" s="1" t="s">
        <v>38</v>
      </c>
      <c r="N25134" s="1" t="s">
        <v>998</v>
      </c>
      <c r="O25134" s="1" t="s">
        <v>999</v>
      </c>
      <c r="P25134" s="1" t="s">
        <v>242</v>
      </c>
      <c r="Q25134" t="b">
        <v>1</v>
      </c>
      <c r="R25134" t="b">
        <v>0</v>
      </c>
      <c r="S25134" s="1" t="s">
        <v>395</v>
      </c>
      <c r="T25134" s="1" t="s">
        <v>999</v>
      </c>
      <c r="U25134" s="1" t="s">
        <v>1108</v>
      </c>
      <c r="V25134" s="1" t="s">
        <v>1958</v>
      </c>
      <c r="W25134">
        <v>3289</v>
      </c>
      <c r="X25134" s="1" t="s">
        <v>1109</v>
      </c>
      <c r="Y25134" s="1" t="s">
        <v>1109</v>
      </c>
      <c r="Z25134">
        <v>684</v>
      </c>
      <c r="AA25134" t="b">
        <v>1</v>
      </c>
      <c r="AB25134" t="b">
        <v>1</v>
      </c>
      <c r="AC25134">
        <v>6</v>
      </c>
      <c r="AD25134" s="1" t="s">
        <v>32</v>
      </c>
      <c r="AE25134" s="1" t="s">
        <v>2122</v>
      </c>
      <c r="AF25134" s="1" t="s">
        <v>2122</v>
      </c>
      <c r="AG25134" s="1" t="s">
        <v>1110</v>
      </c>
      <c r="AH25134" s="1" t="s">
        <v>32</v>
      </c>
      <c r="AI25134" s="1" t="s">
        <v>395</v>
      </c>
      <c r="AJ25134">
        <v>70</v>
      </c>
      <c r="AK25134">
        <v>1</v>
      </c>
      <c r="AL25134" t="b">
        <v>0</v>
      </c>
      <c r="AM25134" t="b">
        <v>0</v>
      </c>
      <c r="AN25134">
        <v>1</v>
      </c>
      <c r="AO25134" s="1"/>
      <c r="AP25134" s="1"/>
      <c r="AQ25134" s="1"/>
      <c r="AR25134" s="1"/>
      <c r="AS25134" s="1"/>
      <c r="AT25134" s="1"/>
      <c r="AU25134" s="1"/>
      <c r="AV25134" s="1"/>
      <c r="AW25134" s="1"/>
      <c r="AX25134" s="1"/>
      <c r="AY25134" s="1"/>
      <c r="AZ25134" s="1"/>
      <c r="BA25134" s="1"/>
      <c r="BB25134" s="1"/>
    </row>
    <row r="25135" spans="1:54" x14ac:dyDescent="0.3">
      <c r="A25135" s="1" t="s">
        <v>30</v>
      </c>
      <c r="B25135" s="1" t="s">
        <v>898</v>
      </c>
      <c r="C25135" s="1" t="s">
        <v>32</v>
      </c>
      <c r="D25135" s="1" t="s">
        <v>899</v>
      </c>
      <c r="E25135" s="1" t="s">
        <v>900</v>
      </c>
      <c r="F25135" s="1" t="s">
        <v>899</v>
      </c>
      <c r="G25135" t="b">
        <v>1</v>
      </c>
      <c r="H25135" s="1" t="s">
        <v>35</v>
      </c>
      <c r="I25135" s="1" t="s">
        <v>36</v>
      </c>
      <c r="J25135" s="1"/>
      <c r="K25135" s="1" t="s">
        <v>160</v>
      </c>
      <c r="L25135">
        <v>1</v>
      </c>
      <c r="M25135" s="1" t="s">
        <v>38</v>
      </c>
      <c r="N25135" s="1" t="s">
        <v>998</v>
      </c>
      <c r="O25135" s="1" t="s">
        <v>999</v>
      </c>
      <c r="P25135" s="1" t="s">
        <v>242</v>
      </c>
      <c r="Q25135" t="b">
        <v>1</v>
      </c>
      <c r="R25135" t="b">
        <v>0</v>
      </c>
      <c r="S25135" s="1" t="s">
        <v>395</v>
      </c>
      <c r="T25135" s="1" t="s">
        <v>999</v>
      </c>
      <c r="U25135" s="1" t="s">
        <v>1108</v>
      </c>
      <c r="V25135" s="1" t="s">
        <v>1958</v>
      </c>
      <c r="W25135">
        <v>3289</v>
      </c>
      <c r="X25135" s="1" t="s">
        <v>1109</v>
      </c>
      <c r="Y25135" s="1" t="s">
        <v>1109</v>
      </c>
      <c r="Z25135">
        <v>684</v>
      </c>
      <c r="AA25135" t="b">
        <v>1</v>
      </c>
      <c r="AB25135" t="b">
        <v>1</v>
      </c>
      <c r="AC25135">
        <v>6</v>
      </c>
      <c r="AD25135" s="1" t="s">
        <v>32</v>
      </c>
      <c r="AE25135" s="1" t="s">
        <v>2122</v>
      </c>
      <c r="AF25135" s="1" t="s">
        <v>2122</v>
      </c>
      <c r="AG25135" s="1" t="s">
        <v>1110</v>
      </c>
      <c r="AH25135" s="1" t="s">
        <v>32</v>
      </c>
      <c r="AI25135" s="1" t="s">
        <v>395</v>
      </c>
      <c r="AJ25135">
        <v>70</v>
      </c>
      <c r="AK25135">
        <v>1</v>
      </c>
      <c r="AL25135" t="b">
        <v>0</v>
      </c>
      <c r="AM25135" t="b">
        <v>0</v>
      </c>
      <c r="AN25135">
        <v>1</v>
      </c>
      <c r="AO25135" s="1"/>
      <c r="AP25135" s="1"/>
      <c r="AQ25135" s="1"/>
      <c r="AR25135" s="1"/>
      <c r="AS25135" s="1"/>
      <c r="AT25135" s="1"/>
      <c r="AU25135" s="1"/>
      <c r="AV25135" s="1"/>
      <c r="AW25135" s="1"/>
      <c r="AX25135" s="1"/>
      <c r="AY25135" s="1"/>
      <c r="AZ25135" s="1"/>
      <c r="BA25135" s="1"/>
      <c r="BB25135" s="1"/>
    </row>
    <row r="25136" spans="1:54" x14ac:dyDescent="0.3">
      <c r="A25136" s="1" t="s">
        <v>30</v>
      </c>
      <c r="B25136" s="1" t="s">
        <v>898</v>
      </c>
      <c r="C25136" s="1" t="s">
        <v>32</v>
      </c>
      <c r="D25136" s="1" t="s">
        <v>899</v>
      </c>
      <c r="E25136" s="1" t="s">
        <v>900</v>
      </c>
      <c r="F25136" s="1" t="s">
        <v>899</v>
      </c>
      <c r="G25136" t="b">
        <v>1</v>
      </c>
      <c r="H25136" s="1" t="s">
        <v>35</v>
      </c>
      <c r="I25136" s="1" t="s">
        <v>36</v>
      </c>
      <c r="J25136" s="1"/>
      <c r="K25136" s="1" t="s">
        <v>160</v>
      </c>
      <c r="L25136">
        <v>1</v>
      </c>
      <c r="M25136" s="1" t="s">
        <v>38</v>
      </c>
      <c r="N25136" s="1" t="s">
        <v>1000</v>
      </c>
      <c r="O25136" s="1" t="s">
        <v>1001</v>
      </c>
      <c r="P25136" s="1" t="s">
        <v>242</v>
      </c>
      <c r="Q25136" t="b">
        <v>1</v>
      </c>
      <c r="R25136" t="b">
        <v>0</v>
      </c>
      <c r="S25136" s="1" t="s">
        <v>395</v>
      </c>
      <c r="T25136" s="1" t="s">
        <v>1001</v>
      </c>
      <c r="U25136" s="1" t="s">
        <v>1111</v>
      </c>
      <c r="V25136" s="1" t="s">
        <v>1958</v>
      </c>
      <c r="W25136">
        <v>3289</v>
      </c>
      <c r="X25136" s="1" t="s">
        <v>1112</v>
      </c>
      <c r="Y25136" s="1" t="s">
        <v>1112</v>
      </c>
      <c r="Z25136">
        <v>694</v>
      </c>
      <c r="AA25136" t="b">
        <v>1</v>
      </c>
      <c r="AB25136" t="b">
        <v>1</v>
      </c>
      <c r="AC25136">
        <v>6</v>
      </c>
      <c r="AD25136" s="1" t="s">
        <v>32</v>
      </c>
      <c r="AE25136" s="1" t="s">
        <v>2123</v>
      </c>
      <c r="AF25136" s="1" t="s">
        <v>2123</v>
      </c>
      <c r="AG25136" s="1" t="s">
        <v>1113</v>
      </c>
      <c r="AH25136" s="1" t="s">
        <v>32</v>
      </c>
      <c r="AI25136" s="1" t="s">
        <v>395</v>
      </c>
      <c r="AJ25136">
        <v>71</v>
      </c>
      <c r="AK25136">
        <v>1</v>
      </c>
      <c r="AL25136" t="b">
        <v>0</v>
      </c>
      <c r="AM25136" t="b">
        <v>0</v>
      </c>
      <c r="AN25136">
        <v>1</v>
      </c>
      <c r="AO25136" s="1"/>
      <c r="AP25136" s="1"/>
      <c r="AQ25136" s="1"/>
      <c r="AR25136" s="1"/>
      <c r="AS25136" s="1"/>
      <c r="AT25136" s="1"/>
      <c r="AU25136" s="1"/>
      <c r="AV25136" s="1"/>
      <c r="AW25136" s="1"/>
      <c r="AX25136" s="1"/>
      <c r="AY25136" s="1"/>
      <c r="AZ25136" s="1"/>
      <c r="BA25136" s="1"/>
      <c r="BB25136" s="1"/>
    </row>
    <row r="25137" spans="1:54" x14ac:dyDescent="0.3">
      <c r="A25137" s="1" t="s">
        <v>30</v>
      </c>
      <c r="B25137" s="1" t="s">
        <v>898</v>
      </c>
      <c r="C25137" s="1" t="s">
        <v>32</v>
      </c>
      <c r="D25137" s="1" t="s">
        <v>899</v>
      </c>
      <c r="E25137" s="1" t="s">
        <v>900</v>
      </c>
      <c r="F25137" s="1" t="s">
        <v>899</v>
      </c>
      <c r="G25137" t="b">
        <v>1</v>
      </c>
      <c r="H25137" s="1" t="s">
        <v>35</v>
      </c>
      <c r="I25137" s="1" t="s">
        <v>36</v>
      </c>
      <c r="J25137" s="1"/>
      <c r="K25137" s="1" t="s">
        <v>160</v>
      </c>
      <c r="L25137">
        <v>1</v>
      </c>
      <c r="M25137" s="1" t="s">
        <v>38</v>
      </c>
      <c r="N25137" s="1" t="s">
        <v>1000</v>
      </c>
      <c r="O25137" s="1" t="s">
        <v>1001</v>
      </c>
      <c r="P25137" s="1" t="s">
        <v>242</v>
      </c>
      <c r="Q25137" t="b">
        <v>1</v>
      </c>
      <c r="R25137" t="b">
        <v>0</v>
      </c>
      <c r="S25137" s="1" t="s">
        <v>395</v>
      </c>
      <c r="T25137" s="1" t="s">
        <v>1001</v>
      </c>
      <c r="U25137" s="1" t="s">
        <v>1111</v>
      </c>
      <c r="V25137" s="1" t="s">
        <v>1958</v>
      </c>
      <c r="W25137">
        <v>3289</v>
      </c>
      <c r="X25137" s="1" t="s">
        <v>1112</v>
      </c>
      <c r="Y25137" s="1" t="s">
        <v>1112</v>
      </c>
      <c r="Z25137">
        <v>694</v>
      </c>
      <c r="AA25137" t="b">
        <v>1</v>
      </c>
      <c r="AB25137" t="b">
        <v>1</v>
      </c>
      <c r="AC25137">
        <v>6</v>
      </c>
      <c r="AD25137" s="1" t="s">
        <v>32</v>
      </c>
      <c r="AE25137" s="1" t="s">
        <v>2123</v>
      </c>
      <c r="AF25137" s="1" t="s">
        <v>2123</v>
      </c>
      <c r="AG25137" s="1" t="s">
        <v>1113</v>
      </c>
      <c r="AH25137" s="1" t="s">
        <v>32</v>
      </c>
      <c r="AI25137" s="1" t="s">
        <v>395</v>
      </c>
      <c r="AJ25137">
        <v>71</v>
      </c>
      <c r="AK25137">
        <v>1</v>
      </c>
      <c r="AL25137" t="b">
        <v>0</v>
      </c>
      <c r="AM25137" t="b">
        <v>0</v>
      </c>
      <c r="AN25137">
        <v>1</v>
      </c>
      <c r="AO25137" s="1"/>
      <c r="AP25137" s="1"/>
      <c r="AQ25137" s="1"/>
      <c r="AR25137" s="1"/>
      <c r="AS25137" s="1"/>
      <c r="AT25137" s="1"/>
      <c r="AU25137" s="1"/>
      <c r="AV25137" s="1"/>
      <c r="AW25137" s="1"/>
      <c r="AX25137" s="1"/>
      <c r="AY25137" s="1"/>
      <c r="AZ25137" s="1"/>
      <c r="BA25137" s="1"/>
      <c r="BB25137" s="1"/>
    </row>
    <row r="25138" spans="1:54" x14ac:dyDescent="0.3">
      <c r="A25138" s="1" t="s">
        <v>30</v>
      </c>
      <c r="B25138" s="1" t="s">
        <v>898</v>
      </c>
      <c r="C25138" s="1" t="s">
        <v>32</v>
      </c>
      <c r="D25138" s="1" t="s">
        <v>899</v>
      </c>
      <c r="E25138" s="1" t="s">
        <v>900</v>
      </c>
      <c r="F25138" s="1" t="s">
        <v>899</v>
      </c>
      <c r="G25138" t="b">
        <v>1</v>
      </c>
      <c r="H25138" s="1" t="s">
        <v>35</v>
      </c>
      <c r="I25138" s="1" t="s">
        <v>36</v>
      </c>
      <c r="J25138" s="1"/>
      <c r="K25138" s="1" t="s">
        <v>160</v>
      </c>
      <c r="L25138">
        <v>1</v>
      </c>
      <c r="M25138" s="1" t="s">
        <v>38</v>
      </c>
      <c r="N25138" s="1" t="s">
        <v>788</v>
      </c>
      <c r="O25138" s="1" t="s">
        <v>789</v>
      </c>
      <c r="P25138" s="1" t="s">
        <v>242</v>
      </c>
      <c r="Q25138" t="b">
        <v>1</v>
      </c>
      <c r="R25138" t="b">
        <v>0</v>
      </c>
      <c r="S25138" s="1" t="s">
        <v>395</v>
      </c>
      <c r="T25138" s="1" t="s">
        <v>789</v>
      </c>
      <c r="U25138" s="1" t="s">
        <v>795</v>
      </c>
      <c r="V25138" s="1" t="s">
        <v>1958</v>
      </c>
      <c r="W25138">
        <v>3289</v>
      </c>
      <c r="X25138" s="1" t="s">
        <v>796</v>
      </c>
      <c r="Y25138" s="1" t="s">
        <v>796</v>
      </c>
      <c r="Z25138">
        <v>504</v>
      </c>
      <c r="AA25138" t="b">
        <v>1</v>
      </c>
      <c r="AB25138" t="b">
        <v>1</v>
      </c>
      <c r="AC25138">
        <v>6</v>
      </c>
      <c r="AD25138" s="1" t="s">
        <v>32</v>
      </c>
      <c r="AE25138" s="1" t="s">
        <v>2129</v>
      </c>
      <c r="AF25138" s="1" t="s">
        <v>2129</v>
      </c>
      <c r="AG25138" s="1" t="s">
        <v>790</v>
      </c>
      <c r="AH25138" s="1" t="s">
        <v>32</v>
      </c>
      <c r="AI25138" s="1" t="s">
        <v>395</v>
      </c>
      <c r="AJ25138">
        <v>52</v>
      </c>
      <c r="AK25138">
        <v>1</v>
      </c>
      <c r="AL25138" t="b">
        <v>0</v>
      </c>
      <c r="AM25138" t="b">
        <v>0</v>
      </c>
      <c r="AN25138">
        <v>1</v>
      </c>
      <c r="AO25138" s="1"/>
      <c r="AP25138" s="1"/>
      <c r="AQ25138" s="1"/>
      <c r="AR25138" s="1"/>
      <c r="AS25138" s="1"/>
      <c r="AT25138" s="1"/>
      <c r="AU25138" s="1"/>
      <c r="AV25138" s="1"/>
      <c r="AW25138" s="1"/>
      <c r="AX25138" s="1"/>
      <c r="AY25138" s="1"/>
      <c r="AZ25138" s="1"/>
      <c r="BA25138" s="1"/>
      <c r="BB25138" s="1"/>
    </row>
    <row r="25139" spans="1:54" x14ac:dyDescent="0.3">
      <c r="A25139" s="1" t="s">
        <v>30</v>
      </c>
      <c r="B25139" s="1" t="s">
        <v>714</v>
      </c>
      <c r="C25139" s="1" t="s">
        <v>32</v>
      </c>
      <c r="D25139" s="1" t="s">
        <v>715</v>
      </c>
      <c r="E25139" s="1" t="s">
        <v>716</v>
      </c>
      <c r="F25139" s="1" t="s">
        <v>715</v>
      </c>
      <c r="G25139" t="b">
        <v>1</v>
      </c>
      <c r="H25139" s="1" t="s">
        <v>35</v>
      </c>
      <c r="I25139" s="1" t="s">
        <v>36</v>
      </c>
      <c r="J25139" s="1"/>
      <c r="K25139" s="1" t="s">
        <v>160</v>
      </c>
      <c r="L25139">
        <v>1</v>
      </c>
      <c r="M25139" s="1" t="s">
        <v>38</v>
      </c>
      <c r="N25139" s="1" t="s">
        <v>788</v>
      </c>
      <c r="O25139" s="1" t="s">
        <v>789</v>
      </c>
      <c r="P25139" s="1" t="s">
        <v>242</v>
      </c>
      <c r="Q25139" t="b">
        <v>1</v>
      </c>
      <c r="R25139" t="b">
        <v>0</v>
      </c>
      <c r="S25139" s="1" t="s">
        <v>395</v>
      </c>
      <c r="T25139" s="1" t="s">
        <v>789</v>
      </c>
      <c r="U25139" s="1" t="s">
        <v>795</v>
      </c>
      <c r="V25139" s="1" t="s">
        <v>1958</v>
      </c>
      <c r="W25139">
        <v>3289</v>
      </c>
      <c r="X25139" s="1" t="s">
        <v>796</v>
      </c>
      <c r="Y25139" s="1" t="s">
        <v>796</v>
      </c>
      <c r="Z25139">
        <v>504</v>
      </c>
      <c r="AA25139" t="b">
        <v>1</v>
      </c>
      <c r="AB25139" t="b">
        <v>1</v>
      </c>
      <c r="AC25139">
        <v>6</v>
      </c>
      <c r="AD25139" s="1" t="s">
        <v>32</v>
      </c>
      <c r="AE25139" s="1" t="s">
        <v>2129</v>
      </c>
      <c r="AF25139" s="1" t="s">
        <v>2129</v>
      </c>
      <c r="AG25139" s="1" t="s">
        <v>790</v>
      </c>
      <c r="AH25139" s="1" t="s">
        <v>32</v>
      </c>
      <c r="AI25139" s="1" t="s">
        <v>395</v>
      </c>
      <c r="AJ25139">
        <v>52</v>
      </c>
      <c r="AK25139">
        <v>1</v>
      </c>
      <c r="AL25139" t="b">
        <v>0</v>
      </c>
      <c r="AM25139" t="b">
        <v>0</v>
      </c>
      <c r="AN25139">
        <v>1</v>
      </c>
      <c r="AO25139" s="1"/>
      <c r="AP25139" s="1"/>
      <c r="AQ25139" s="1"/>
      <c r="AR25139" s="1"/>
      <c r="AS25139" s="1"/>
      <c r="AT25139" s="1"/>
      <c r="AU25139" s="1"/>
      <c r="AV25139" s="1"/>
      <c r="AW25139" s="1"/>
      <c r="AX25139" s="1"/>
      <c r="AY25139" s="1"/>
      <c r="AZ25139" s="1"/>
      <c r="BA25139" s="1"/>
      <c r="BB25139" s="1"/>
    </row>
    <row r="25140" spans="1:54" x14ac:dyDescent="0.3">
      <c r="A25140" s="1" t="s">
        <v>30</v>
      </c>
      <c r="B25140" s="1" t="s">
        <v>714</v>
      </c>
      <c r="C25140" s="1" t="s">
        <v>32</v>
      </c>
      <c r="D25140" s="1" t="s">
        <v>715</v>
      </c>
      <c r="E25140" s="1" t="s">
        <v>716</v>
      </c>
      <c r="F25140" s="1" t="s">
        <v>715</v>
      </c>
      <c r="G25140" t="b">
        <v>1</v>
      </c>
      <c r="H25140" s="1" t="s">
        <v>35</v>
      </c>
      <c r="I25140" s="1" t="s">
        <v>36</v>
      </c>
      <c r="J25140" s="1"/>
      <c r="K25140" s="1" t="s">
        <v>160</v>
      </c>
      <c r="L25140">
        <v>1</v>
      </c>
      <c r="M25140" s="1" t="s">
        <v>38</v>
      </c>
      <c r="N25140" s="1" t="s">
        <v>788</v>
      </c>
      <c r="O25140" s="1" t="s">
        <v>789</v>
      </c>
      <c r="P25140" s="1" t="s">
        <v>242</v>
      </c>
      <c r="Q25140" t="b">
        <v>1</v>
      </c>
      <c r="R25140" t="b">
        <v>0</v>
      </c>
      <c r="S25140" s="1" t="s">
        <v>395</v>
      </c>
      <c r="T25140" s="1" t="s">
        <v>789</v>
      </c>
      <c r="U25140" s="1" t="s">
        <v>795</v>
      </c>
      <c r="V25140" s="1" t="s">
        <v>1958</v>
      </c>
      <c r="W25140">
        <v>3289</v>
      </c>
      <c r="X25140" s="1" t="s">
        <v>796</v>
      </c>
      <c r="Y25140" s="1" t="s">
        <v>796</v>
      </c>
      <c r="Z25140">
        <v>504</v>
      </c>
      <c r="AA25140" t="b">
        <v>1</v>
      </c>
      <c r="AB25140" t="b">
        <v>1</v>
      </c>
      <c r="AC25140">
        <v>6</v>
      </c>
      <c r="AD25140" s="1" t="s">
        <v>32</v>
      </c>
      <c r="AE25140" s="1" t="s">
        <v>2129</v>
      </c>
      <c r="AF25140" s="1" t="s">
        <v>2129</v>
      </c>
      <c r="AG25140" s="1" t="s">
        <v>790</v>
      </c>
      <c r="AH25140" s="1" t="s">
        <v>32</v>
      </c>
      <c r="AI25140" s="1" t="s">
        <v>395</v>
      </c>
      <c r="AJ25140">
        <v>52</v>
      </c>
      <c r="AK25140">
        <v>1</v>
      </c>
      <c r="AL25140" t="b">
        <v>0</v>
      </c>
      <c r="AM25140" t="b">
        <v>0</v>
      </c>
      <c r="AN25140">
        <v>1</v>
      </c>
      <c r="AO25140" s="1"/>
      <c r="AP25140" s="1"/>
      <c r="AQ25140" s="1"/>
      <c r="AR25140" s="1"/>
      <c r="AS25140" s="1"/>
      <c r="AT25140" s="1"/>
      <c r="AU25140" s="1"/>
      <c r="AV25140" s="1"/>
      <c r="AW25140" s="1"/>
      <c r="AX25140" s="1"/>
      <c r="AY25140" s="1"/>
      <c r="AZ25140" s="1"/>
      <c r="BA25140" s="1"/>
      <c r="BB25140" s="1"/>
    </row>
    <row r="25141" spans="1:54" x14ac:dyDescent="0.3">
      <c r="A25141" s="1" t="s">
        <v>30</v>
      </c>
      <c r="B25141" s="1" t="s">
        <v>898</v>
      </c>
      <c r="C25141" s="1" t="s">
        <v>32</v>
      </c>
      <c r="D25141" s="1" t="s">
        <v>899</v>
      </c>
      <c r="E25141" s="1" t="s">
        <v>900</v>
      </c>
      <c r="F25141" s="1" t="s">
        <v>899</v>
      </c>
      <c r="G25141" t="b">
        <v>1</v>
      </c>
      <c r="H25141" s="1" t="s">
        <v>35</v>
      </c>
      <c r="I25141" s="1" t="s">
        <v>36</v>
      </c>
      <c r="J25141" s="1"/>
      <c r="K25141" s="1" t="s">
        <v>160</v>
      </c>
      <c r="L25141">
        <v>1</v>
      </c>
      <c r="M25141" s="1" t="s">
        <v>38</v>
      </c>
      <c r="N25141" s="1" t="s">
        <v>1002</v>
      </c>
      <c r="O25141" s="1" t="s">
        <v>1003</v>
      </c>
      <c r="P25141" s="1" t="s">
        <v>242</v>
      </c>
      <c r="Q25141" t="b">
        <v>1</v>
      </c>
      <c r="R25141" t="b">
        <v>0</v>
      </c>
      <c r="S25141" s="1" t="s">
        <v>395</v>
      </c>
      <c r="T25141" s="1" t="s">
        <v>1003</v>
      </c>
      <c r="U25141" s="1" t="s">
        <v>1114</v>
      </c>
      <c r="V25141" s="1" t="s">
        <v>1958</v>
      </c>
      <c r="W25141">
        <v>3289</v>
      </c>
      <c r="X25141" s="1" t="s">
        <v>1115</v>
      </c>
      <c r="Y25141" s="1" t="s">
        <v>1115</v>
      </c>
      <c r="Z25141">
        <v>704</v>
      </c>
      <c r="AA25141" t="b">
        <v>1</v>
      </c>
      <c r="AB25141" t="b">
        <v>1</v>
      </c>
      <c r="AC25141">
        <v>6</v>
      </c>
      <c r="AD25141" s="1" t="s">
        <v>32</v>
      </c>
      <c r="AE25141" s="1" t="s">
        <v>2124</v>
      </c>
      <c r="AF25141" s="1" t="s">
        <v>2124</v>
      </c>
      <c r="AG25141" s="1" t="s">
        <v>1116</v>
      </c>
      <c r="AH25141" s="1" t="s">
        <v>32</v>
      </c>
      <c r="AI25141" s="1" t="s">
        <v>395</v>
      </c>
      <c r="AJ25141">
        <v>72</v>
      </c>
      <c r="AK25141">
        <v>1</v>
      </c>
      <c r="AL25141" t="b">
        <v>0</v>
      </c>
      <c r="AM25141" t="b">
        <v>0</v>
      </c>
      <c r="AN25141">
        <v>1</v>
      </c>
      <c r="AO25141" s="1"/>
      <c r="AP25141" s="1"/>
      <c r="AQ25141" s="1"/>
      <c r="AR25141" s="1"/>
      <c r="AS25141" s="1"/>
      <c r="AT25141" s="1"/>
      <c r="AU25141" s="1"/>
      <c r="AV25141" s="1"/>
      <c r="AW25141" s="1"/>
      <c r="AX25141" s="1"/>
      <c r="AY25141" s="1"/>
      <c r="AZ25141" s="1"/>
      <c r="BA25141" s="1"/>
      <c r="BB25141" s="1"/>
    </row>
    <row r="25142" spans="1:54" x14ac:dyDescent="0.3">
      <c r="A25142" s="1" t="s">
        <v>30</v>
      </c>
      <c r="B25142" s="1" t="s">
        <v>898</v>
      </c>
      <c r="C25142" s="1" t="s">
        <v>32</v>
      </c>
      <c r="D25142" s="1" t="s">
        <v>899</v>
      </c>
      <c r="E25142" s="1" t="s">
        <v>900</v>
      </c>
      <c r="F25142" s="1" t="s">
        <v>899</v>
      </c>
      <c r="G25142" t="b">
        <v>1</v>
      </c>
      <c r="H25142" s="1" t="s">
        <v>35</v>
      </c>
      <c r="I25142" s="1" t="s">
        <v>36</v>
      </c>
      <c r="J25142" s="1"/>
      <c r="K25142" s="1" t="s">
        <v>160</v>
      </c>
      <c r="L25142">
        <v>1</v>
      </c>
      <c r="M25142" s="1" t="s">
        <v>38</v>
      </c>
      <c r="N25142" s="1" t="s">
        <v>1002</v>
      </c>
      <c r="O25142" s="1" t="s">
        <v>1003</v>
      </c>
      <c r="P25142" s="1" t="s">
        <v>242</v>
      </c>
      <c r="Q25142" t="b">
        <v>1</v>
      </c>
      <c r="R25142" t="b">
        <v>0</v>
      </c>
      <c r="S25142" s="1" t="s">
        <v>395</v>
      </c>
      <c r="T25142" s="1" t="s">
        <v>1003</v>
      </c>
      <c r="U25142" s="1" t="s">
        <v>1114</v>
      </c>
      <c r="V25142" s="1" t="s">
        <v>1958</v>
      </c>
      <c r="W25142">
        <v>3289</v>
      </c>
      <c r="X25142" s="1" t="s">
        <v>1115</v>
      </c>
      <c r="Y25142" s="1" t="s">
        <v>1115</v>
      </c>
      <c r="Z25142">
        <v>704</v>
      </c>
      <c r="AA25142" t="b">
        <v>1</v>
      </c>
      <c r="AB25142" t="b">
        <v>1</v>
      </c>
      <c r="AC25142">
        <v>6</v>
      </c>
      <c r="AD25142" s="1" t="s">
        <v>32</v>
      </c>
      <c r="AE25142" s="1" t="s">
        <v>2124</v>
      </c>
      <c r="AF25142" s="1" t="s">
        <v>2124</v>
      </c>
      <c r="AG25142" s="1" t="s">
        <v>1116</v>
      </c>
      <c r="AH25142" s="1" t="s">
        <v>32</v>
      </c>
      <c r="AI25142" s="1" t="s">
        <v>395</v>
      </c>
      <c r="AJ25142">
        <v>72</v>
      </c>
      <c r="AK25142">
        <v>1</v>
      </c>
      <c r="AL25142" t="b">
        <v>0</v>
      </c>
      <c r="AM25142" t="b">
        <v>0</v>
      </c>
      <c r="AN25142">
        <v>1</v>
      </c>
      <c r="AO25142" s="1"/>
      <c r="AP25142" s="1"/>
      <c r="AQ25142" s="1"/>
      <c r="AR25142" s="1"/>
      <c r="AS25142" s="1"/>
      <c r="AT25142" s="1"/>
      <c r="AU25142" s="1"/>
      <c r="AV25142" s="1"/>
      <c r="AW25142" s="1"/>
      <c r="AX25142" s="1"/>
      <c r="AY25142" s="1"/>
      <c r="AZ25142" s="1"/>
      <c r="BA25142" s="1"/>
      <c r="BB25142" s="1"/>
    </row>
    <row r="25143" spans="1:54" x14ac:dyDescent="0.3">
      <c r="A25143" s="1" t="s">
        <v>30</v>
      </c>
      <c r="B25143" s="1" t="s">
        <v>898</v>
      </c>
      <c r="C25143" s="1" t="s">
        <v>32</v>
      </c>
      <c r="D25143" s="1" t="s">
        <v>899</v>
      </c>
      <c r="E25143" s="1" t="s">
        <v>900</v>
      </c>
      <c r="F25143" s="1" t="s">
        <v>899</v>
      </c>
      <c r="G25143" t="b">
        <v>1</v>
      </c>
      <c r="H25143" s="1" t="s">
        <v>35</v>
      </c>
      <c r="I25143" s="1" t="s">
        <v>36</v>
      </c>
      <c r="J25143" s="1"/>
      <c r="K25143" s="1" t="s">
        <v>160</v>
      </c>
      <c r="L25143">
        <v>1</v>
      </c>
      <c r="M25143" s="1" t="s">
        <v>38</v>
      </c>
      <c r="N25143" s="1" t="s">
        <v>982</v>
      </c>
      <c r="O25143" s="1" t="s">
        <v>983</v>
      </c>
      <c r="P25143" s="1" t="s">
        <v>242</v>
      </c>
      <c r="Q25143" t="b">
        <v>1</v>
      </c>
      <c r="R25143" t="b">
        <v>0</v>
      </c>
      <c r="S25143" s="1" t="s">
        <v>395</v>
      </c>
      <c r="T25143" s="1" t="s">
        <v>983</v>
      </c>
      <c r="U25143" s="1" t="s">
        <v>1084</v>
      </c>
      <c r="V25143" s="1" t="s">
        <v>1958</v>
      </c>
      <c r="W25143">
        <v>3289</v>
      </c>
      <c r="X25143" s="1" t="s">
        <v>1085</v>
      </c>
      <c r="Y25143" s="1" t="s">
        <v>1085</v>
      </c>
      <c r="Z25143">
        <v>714</v>
      </c>
      <c r="AA25143" t="b">
        <v>1</v>
      </c>
      <c r="AB25143" t="b">
        <v>1</v>
      </c>
      <c r="AC25143">
        <v>6</v>
      </c>
      <c r="AD25143" s="1" t="s">
        <v>32</v>
      </c>
      <c r="AE25143" s="1" t="s">
        <v>2125</v>
      </c>
      <c r="AF25143" s="1" t="s">
        <v>2125</v>
      </c>
      <c r="AG25143" s="1" t="s">
        <v>1086</v>
      </c>
      <c r="AH25143" s="1" t="s">
        <v>32</v>
      </c>
      <c r="AI25143" s="1" t="s">
        <v>395</v>
      </c>
      <c r="AJ25143">
        <v>73</v>
      </c>
      <c r="AK25143">
        <v>1</v>
      </c>
      <c r="AL25143" t="b">
        <v>0</v>
      </c>
      <c r="AM25143" t="b">
        <v>0</v>
      </c>
      <c r="AN25143">
        <v>1</v>
      </c>
      <c r="AO25143" s="1"/>
      <c r="AP25143" s="1"/>
      <c r="AQ25143" s="1"/>
      <c r="AR25143" s="1"/>
      <c r="AS25143" s="1"/>
      <c r="AT25143" s="1"/>
      <c r="AU25143" s="1"/>
      <c r="AV25143" s="1"/>
      <c r="AW25143" s="1"/>
      <c r="AX25143" s="1"/>
      <c r="AY25143" s="1"/>
      <c r="AZ25143" s="1"/>
      <c r="BA25143" s="1"/>
      <c r="BB25143" s="1"/>
    </row>
    <row r="25144" spans="1:54" x14ac:dyDescent="0.3">
      <c r="A25144" s="1" t="s">
        <v>30</v>
      </c>
      <c r="B25144" s="1" t="s">
        <v>898</v>
      </c>
      <c r="C25144" s="1" t="s">
        <v>32</v>
      </c>
      <c r="D25144" s="1" t="s">
        <v>899</v>
      </c>
      <c r="E25144" s="1" t="s">
        <v>900</v>
      </c>
      <c r="F25144" s="1" t="s">
        <v>899</v>
      </c>
      <c r="G25144" t="b">
        <v>1</v>
      </c>
      <c r="H25144" s="1" t="s">
        <v>35</v>
      </c>
      <c r="I25144" s="1" t="s">
        <v>36</v>
      </c>
      <c r="J25144" s="1"/>
      <c r="K25144" s="1" t="s">
        <v>160</v>
      </c>
      <c r="L25144">
        <v>1</v>
      </c>
      <c r="M25144" s="1" t="s">
        <v>38</v>
      </c>
      <c r="N25144" s="1" t="s">
        <v>982</v>
      </c>
      <c r="O25144" s="1" t="s">
        <v>983</v>
      </c>
      <c r="P25144" s="1" t="s">
        <v>242</v>
      </c>
      <c r="Q25144" t="b">
        <v>1</v>
      </c>
      <c r="R25144" t="b">
        <v>0</v>
      </c>
      <c r="S25144" s="1" t="s">
        <v>395</v>
      </c>
      <c r="T25144" s="1" t="s">
        <v>983</v>
      </c>
      <c r="U25144" s="1" t="s">
        <v>1084</v>
      </c>
      <c r="V25144" s="1" t="s">
        <v>1958</v>
      </c>
      <c r="W25144">
        <v>3289</v>
      </c>
      <c r="X25144" s="1" t="s">
        <v>1085</v>
      </c>
      <c r="Y25144" s="1" t="s">
        <v>1085</v>
      </c>
      <c r="Z25144">
        <v>714</v>
      </c>
      <c r="AA25144" t="b">
        <v>1</v>
      </c>
      <c r="AB25144" t="b">
        <v>1</v>
      </c>
      <c r="AC25144">
        <v>6</v>
      </c>
      <c r="AD25144" s="1" t="s">
        <v>32</v>
      </c>
      <c r="AE25144" s="1" t="s">
        <v>2125</v>
      </c>
      <c r="AF25144" s="1" t="s">
        <v>2125</v>
      </c>
      <c r="AG25144" s="1" t="s">
        <v>1086</v>
      </c>
      <c r="AH25144" s="1" t="s">
        <v>32</v>
      </c>
      <c r="AI25144" s="1" t="s">
        <v>395</v>
      </c>
      <c r="AJ25144">
        <v>73</v>
      </c>
      <c r="AK25144">
        <v>1</v>
      </c>
      <c r="AL25144" t="b">
        <v>0</v>
      </c>
      <c r="AM25144" t="b">
        <v>0</v>
      </c>
      <c r="AN25144">
        <v>1</v>
      </c>
      <c r="AO25144" s="1"/>
      <c r="AP25144" s="1"/>
      <c r="AQ25144" s="1"/>
      <c r="AR25144" s="1"/>
      <c r="AS25144" s="1"/>
      <c r="AT25144" s="1"/>
      <c r="AU25144" s="1"/>
      <c r="AV25144" s="1"/>
      <c r="AW25144" s="1"/>
      <c r="AX25144" s="1"/>
      <c r="AY25144" s="1"/>
      <c r="AZ25144" s="1"/>
      <c r="BA25144" s="1"/>
      <c r="BB25144" s="1"/>
    </row>
    <row r="25145" spans="1:54" x14ac:dyDescent="0.3">
      <c r="A25145" s="1" t="s">
        <v>30</v>
      </c>
      <c r="B25145" s="1" t="s">
        <v>898</v>
      </c>
      <c r="C25145" s="1" t="s">
        <v>32</v>
      </c>
      <c r="D25145" s="1" t="s">
        <v>899</v>
      </c>
      <c r="E25145" s="1" t="s">
        <v>900</v>
      </c>
      <c r="F25145" s="1" t="s">
        <v>899</v>
      </c>
      <c r="G25145" t="b">
        <v>1</v>
      </c>
      <c r="H25145" s="1" t="s">
        <v>35</v>
      </c>
      <c r="I25145" s="1" t="s">
        <v>36</v>
      </c>
      <c r="J25145" s="1"/>
      <c r="K25145" s="1" t="s">
        <v>160</v>
      </c>
      <c r="L25145">
        <v>1</v>
      </c>
      <c r="M25145" s="1" t="s">
        <v>38</v>
      </c>
      <c r="N25145" s="1" t="s">
        <v>984</v>
      </c>
      <c r="O25145" s="1" t="s">
        <v>985</v>
      </c>
      <c r="P25145" s="1" t="s">
        <v>242</v>
      </c>
      <c r="Q25145" t="b">
        <v>1</v>
      </c>
      <c r="R25145" t="b">
        <v>0</v>
      </c>
      <c r="S25145" s="1" t="s">
        <v>395</v>
      </c>
      <c r="T25145" s="1" t="s">
        <v>985</v>
      </c>
      <c r="U25145" s="1" t="s">
        <v>1087</v>
      </c>
      <c r="V25145" s="1" t="s">
        <v>1958</v>
      </c>
      <c r="W25145">
        <v>3289</v>
      </c>
      <c r="X25145" s="1" t="s">
        <v>1088</v>
      </c>
      <c r="Y25145" s="1" t="s">
        <v>1088</v>
      </c>
      <c r="Z25145">
        <v>734</v>
      </c>
      <c r="AA25145" t="b">
        <v>1</v>
      </c>
      <c r="AB25145" t="b">
        <v>1</v>
      </c>
      <c r="AC25145">
        <v>6</v>
      </c>
      <c r="AD25145" s="1" t="s">
        <v>32</v>
      </c>
      <c r="AE25145" s="1" t="s">
        <v>2130</v>
      </c>
      <c r="AF25145" s="1" t="s">
        <v>2130</v>
      </c>
      <c r="AG25145" s="1" t="s">
        <v>1089</v>
      </c>
      <c r="AH25145" s="1" t="s">
        <v>32</v>
      </c>
      <c r="AI25145" s="1" t="s">
        <v>395</v>
      </c>
      <c r="AJ25145">
        <v>75</v>
      </c>
      <c r="AK25145">
        <v>1</v>
      </c>
      <c r="AL25145" t="b">
        <v>0</v>
      </c>
      <c r="AM25145" t="b">
        <v>0</v>
      </c>
      <c r="AN25145">
        <v>1</v>
      </c>
      <c r="AO25145" s="1"/>
      <c r="AP25145" s="1"/>
      <c r="AQ25145" s="1"/>
      <c r="AR25145" s="1"/>
      <c r="AS25145" s="1"/>
      <c r="AT25145" s="1"/>
      <c r="AU25145" s="1"/>
      <c r="AV25145" s="1"/>
      <c r="AW25145" s="1"/>
      <c r="AX25145" s="1"/>
      <c r="AY25145" s="1"/>
      <c r="AZ25145" s="1"/>
      <c r="BA25145" s="1"/>
      <c r="BB25145" s="1"/>
    </row>
    <row r="25146" spans="1:54" x14ac:dyDescent="0.3">
      <c r="A25146" s="1" t="s">
        <v>30</v>
      </c>
      <c r="B25146" s="1" t="s">
        <v>898</v>
      </c>
      <c r="C25146" s="1" t="s">
        <v>32</v>
      </c>
      <c r="D25146" s="1" t="s">
        <v>899</v>
      </c>
      <c r="E25146" s="1" t="s">
        <v>900</v>
      </c>
      <c r="F25146" s="1" t="s">
        <v>899</v>
      </c>
      <c r="G25146" t="b">
        <v>1</v>
      </c>
      <c r="H25146" s="1" t="s">
        <v>35</v>
      </c>
      <c r="I25146" s="1" t="s">
        <v>36</v>
      </c>
      <c r="J25146" s="1"/>
      <c r="K25146" s="1" t="s">
        <v>160</v>
      </c>
      <c r="L25146">
        <v>1</v>
      </c>
      <c r="M25146" s="1" t="s">
        <v>38</v>
      </c>
      <c r="N25146" s="1" t="s">
        <v>984</v>
      </c>
      <c r="O25146" s="1" t="s">
        <v>985</v>
      </c>
      <c r="P25146" s="1" t="s">
        <v>242</v>
      </c>
      <c r="Q25146" t="b">
        <v>1</v>
      </c>
      <c r="R25146" t="b">
        <v>0</v>
      </c>
      <c r="S25146" s="1" t="s">
        <v>395</v>
      </c>
      <c r="T25146" s="1" t="s">
        <v>985</v>
      </c>
      <c r="U25146" s="1" t="s">
        <v>1087</v>
      </c>
      <c r="V25146" s="1" t="s">
        <v>1958</v>
      </c>
      <c r="W25146">
        <v>3289</v>
      </c>
      <c r="X25146" s="1" t="s">
        <v>1088</v>
      </c>
      <c r="Y25146" s="1" t="s">
        <v>1088</v>
      </c>
      <c r="Z25146">
        <v>734</v>
      </c>
      <c r="AA25146" t="b">
        <v>1</v>
      </c>
      <c r="AB25146" t="b">
        <v>1</v>
      </c>
      <c r="AC25146">
        <v>6</v>
      </c>
      <c r="AD25146" s="1" t="s">
        <v>32</v>
      </c>
      <c r="AE25146" s="1" t="s">
        <v>2130</v>
      </c>
      <c r="AF25146" s="1" t="s">
        <v>2130</v>
      </c>
      <c r="AG25146" s="1" t="s">
        <v>1089</v>
      </c>
      <c r="AH25146" s="1" t="s">
        <v>32</v>
      </c>
      <c r="AI25146" s="1" t="s">
        <v>395</v>
      </c>
      <c r="AJ25146">
        <v>75</v>
      </c>
      <c r="AK25146">
        <v>1</v>
      </c>
      <c r="AL25146" t="b">
        <v>0</v>
      </c>
      <c r="AM25146" t="b">
        <v>0</v>
      </c>
      <c r="AN25146">
        <v>1</v>
      </c>
      <c r="AO25146" s="1"/>
      <c r="AP25146" s="1"/>
      <c r="AQ25146" s="1"/>
      <c r="AR25146" s="1"/>
      <c r="AS25146" s="1"/>
      <c r="AT25146" s="1"/>
      <c r="AU25146" s="1"/>
      <c r="AV25146" s="1"/>
      <c r="AW25146" s="1"/>
      <c r="AX25146" s="1"/>
      <c r="AY25146" s="1"/>
      <c r="AZ25146" s="1"/>
      <c r="BA25146" s="1"/>
      <c r="BB25146" s="1"/>
    </row>
    <row r="25147" spans="1:54" x14ac:dyDescent="0.3">
      <c r="A25147" s="1" t="s">
        <v>30</v>
      </c>
      <c r="B25147" s="1" t="s">
        <v>898</v>
      </c>
      <c r="C25147" s="1" t="s">
        <v>32</v>
      </c>
      <c r="D25147" s="1" t="s">
        <v>899</v>
      </c>
      <c r="E25147" s="1" t="s">
        <v>900</v>
      </c>
      <c r="F25147" s="1" t="s">
        <v>899</v>
      </c>
      <c r="G25147" t="b">
        <v>1</v>
      </c>
      <c r="H25147" s="1" t="s">
        <v>35</v>
      </c>
      <c r="I25147" s="1" t="s">
        <v>36</v>
      </c>
      <c r="J25147" s="1"/>
      <c r="K25147" s="1" t="s">
        <v>160</v>
      </c>
      <c r="L25147">
        <v>1</v>
      </c>
      <c r="M25147" s="1" t="s">
        <v>38</v>
      </c>
      <c r="N25147" s="1" t="s">
        <v>986</v>
      </c>
      <c r="O25147" s="1" t="s">
        <v>987</v>
      </c>
      <c r="P25147" s="1" t="s">
        <v>242</v>
      </c>
      <c r="Q25147" t="b">
        <v>1</v>
      </c>
      <c r="R25147" t="b">
        <v>0</v>
      </c>
      <c r="S25147" s="1" t="s">
        <v>395</v>
      </c>
      <c r="T25147" s="1" t="s">
        <v>987</v>
      </c>
      <c r="U25147" s="1" t="s">
        <v>1090</v>
      </c>
      <c r="V25147" s="1" t="s">
        <v>1958</v>
      </c>
      <c r="W25147">
        <v>3289</v>
      </c>
      <c r="X25147" s="1" t="s">
        <v>1091</v>
      </c>
      <c r="Y25147" s="1" t="s">
        <v>1091</v>
      </c>
      <c r="Z25147">
        <v>724</v>
      </c>
      <c r="AA25147" t="b">
        <v>1</v>
      </c>
      <c r="AB25147" t="b">
        <v>1</v>
      </c>
      <c r="AC25147">
        <v>6</v>
      </c>
      <c r="AD25147" s="1" t="s">
        <v>32</v>
      </c>
      <c r="AE25147" s="1" t="s">
        <v>2126</v>
      </c>
      <c r="AF25147" s="1" t="s">
        <v>2126</v>
      </c>
      <c r="AG25147" s="1" t="s">
        <v>1092</v>
      </c>
      <c r="AH25147" s="1" t="s">
        <v>32</v>
      </c>
      <c r="AI25147" s="1" t="s">
        <v>395</v>
      </c>
      <c r="AJ25147">
        <v>74</v>
      </c>
      <c r="AK25147">
        <v>1</v>
      </c>
      <c r="AL25147" t="b">
        <v>0</v>
      </c>
      <c r="AM25147" t="b">
        <v>0</v>
      </c>
      <c r="AN25147">
        <v>1</v>
      </c>
      <c r="AO25147" s="1"/>
      <c r="AP25147" s="1"/>
      <c r="AQ25147" s="1"/>
      <c r="AR25147" s="1"/>
      <c r="AS25147" s="1"/>
      <c r="AT25147" s="1"/>
      <c r="AU25147" s="1"/>
      <c r="AV25147" s="1"/>
      <c r="AW25147" s="1"/>
      <c r="AX25147" s="1"/>
      <c r="AY25147" s="1"/>
      <c r="AZ25147" s="1"/>
      <c r="BA25147" s="1"/>
      <c r="BB25147" s="1"/>
    </row>
    <row r="25148" spans="1:54" x14ac:dyDescent="0.3">
      <c r="A25148" s="1" t="s">
        <v>30</v>
      </c>
      <c r="B25148" s="1" t="s">
        <v>898</v>
      </c>
      <c r="C25148" s="1" t="s">
        <v>32</v>
      </c>
      <c r="D25148" s="1" t="s">
        <v>899</v>
      </c>
      <c r="E25148" s="1" t="s">
        <v>900</v>
      </c>
      <c r="F25148" s="1" t="s">
        <v>899</v>
      </c>
      <c r="G25148" t="b">
        <v>1</v>
      </c>
      <c r="H25148" s="1" t="s">
        <v>35</v>
      </c>
      <c r="I25148" s="1" t="s">
        <v>36</v>
      </c>
      <c r="J25148" s="1"/>
      <c r="K25148" s="1" t="s">
        <v>160</v>
      </c>
      <c r="L25148">
        <v>1</v>
      </c>
      <c r="M25148" s="1" t="s">
        <v>38</v>
      </c>
      <c r="N25148" s="1" t="s">
        <v>986</v>
      </c>
      <c r="O25148" s="1" t="s">
        <v>987</v>
      </c>
      <c r="P25148" s="1" t="s">
        <v>242</v>
      </c>
      <c r="Q25148" t="b">
        <v>1</v>
      </c>
      <c r="R25148" t="b">
        <v>0</v>
      </c>
      <c r="S25148" s="1" t="s">
        <v>395</v>
      </c>
      <c r="T25148" s="1" t="s">
        <v>987</v>
      </c>
      <c r="U25148" s="1" t="s">
        <v>1090</v>
      </c>
      <c r="V25148" s="1" t="s">
        <v>1958</v>
      </c>
      <c r="W25148">
        <v>3289</v>
      </c>
      <c r="X25148" s="1" t="s">
        <v>1091</v>
      </c>
      <c r="Y25148" s="1" t="s">
        <v>1091</v>
      </c>
      <c r="Z25148">
        <v>724</v>
      </c>
      <c r="AA25148" t="b">
        <v>1</v>
      </c>
      <c r="AB25148" t="b">
        <v>1</v>
      </c>
      <c r="AC25148">
        <v>6</v>
      </c>
      <c r="AD25148" s="1" t="s">
        <v>32</v>
      </c>
      <c r="AE25148" s="1" t="s">
        <v>2126</v>
      </c>
      <c r="AF25148" s="1" t="s">
        <v>2126</v>
      </c>
      <c r="AG25148" s="1" t="s">
        <v>1092</v>
      </c>
      <c r="AH25148" s="1" t="s">
        <v>32</v>
      </c>
      <c r="AI25148" s="1" t="s">
        <v>395</v>
      </c>
      <c r="AJ25148">
        <v>74</v>
      </c>
      <c r="AK25148">
        <v>1</v>
      </c>
      <c r="AL25148" t="b">
        <v>0</v>
      </c>
      <c r="AM25148" t="b">
        <v>0</v>
      </c>
      <c r="AN25148">
        <v>1</v>
      </c>
      <c r="AO25148" s="1"/>
      <c r="AP25148" s="1"/>
      <c r="AQ25148" s="1"/>
      <c r="AR25148" s="1"/>
      <c r="AS25148" s="1"/>
      <c r="AT25148" s="1"/>
      <c r="AU25148" s="1"/>
      <c r="AV25148" s="1"/>
      <c r="AW25148" s="1"/>
      <c r="AX25148" s="1"/>
      <c r="AY25148" s="1"/>
      <c r="AZ25148" s="1"/>
      <c r="BA25148" s="1"/>
      <c r="BB25148" s="1"/>
    </row>
    <row r="25149" spans="1:54" x14ac:dyDescent="0.3">
      <c r="A25149" s="1" t="s">
        <v>30</v>
      </c>
      <c r="B25149" s="1" t="s">
        <v>898</v>
      </c>
      <c r="C25149" s="1" t="s">
        <v>32</v>
      </c>
      <c r="D25149" s="1" t="s">
        <v>899</v>
      </c>
      <c r="E25149" s="1" t="s">
        <v>900</v>
      </c>
      <c r="F25149" s="1" t="s">
        <v>899</v>
      </c>
      <c r="G25149" t="b">
        <v>1</v>
      </c>
      <c r="H25149" s="1" t="s">
        <v>35</v>
      </c>
      <c r="I25149" s="1" t="s">
        <v>36</v>
      </c>
      <c r="J25149" s="1"/>
      <c r="K25149" s="1" t="s">
        <v>160</v>
      </c>
      <c r="L25149">
        <v>1</v>
      </c>
      <c r="M25149" s="1" t="s">
        <v>38</v>
      </c>
      <c r="N25149" s="1" t="s">
        <v>988</v>
      </c>
      <c r="O25149" s="1" t="s">
        <v>989</v>
      </c>
      <c r="P25149" s="1" t="s">
        <v>242</v>
      </c>
      <c r="Q25149" t="b">
        <v>1</v>
      </c>
      <c r="R25149" t="b">
        <v>0</v>
      </c>
      <c r="S25149" s="1" t="s">
        <v>395</v>
      </c>
      <c r="T25149" s="1" t="s">
        <v>989</v>
      </c>
      <c r="U25149" s="1" t="s">
        <v>1093</v>
      </c>
      <c r="V25149" s="1" t="s">
        <v>1958</v>
      </c>
      <c r="W25149">
        <v>3289</v>
      </c>
      <c r="X25149" s="1" t="s">
        <v>1094</v>
      </c>
      <c r="Y25149" s="1" t="s">
        <v>1094</v>
      </c>
      <c r="Z25149">
        <v>744</v>
      </c>
      <c r="AA25149" t="b">
        <v>1</v>
      </c>
      <c r="AB25149" t="b">
        <v>1</v>
      </c>
      <c r="AC25149">
        <v>6</v>
      </c>
      <c r="AD25149" s="1" t="s">
        <v>32</v>
      </c>
      <c r="AE25149" s="1" t="s">
        <v>2127</v>
      </c>
      <c r="AF25149" s="1" t="s">
        <v>2127</v>
      </c>
      <c r="AG25149" s="1" t="s">
        <v>1095</v>
      </c>
      <c r="AH25149" s="1" t="s">
        <v>32</v>
      </c>
      <c r="AI25149" s="1" t="s">
        <v>395</v>
      </c>
      <c r="AJ25149">
        <v>76</v>
      </c>
      <c r="AK25149">
        <v>1</v>
      </c>
      <c r="AL25149" t="b">
        <v>0</v>
      </c>
      <c r="AM25149" t="b">
        <v>0</v>
      </c>
      <c r="AN25149">
        <v>1</v>
      </c>
      <c r="AO25149" s="1"/>
      <c r="AP25149" s="1"/>
      <c r="AQ25149" s="1"/>
      <c r="AR25149" s="1"/>
      <c r="AS25149" s="1"/>
      <c r="AT25149" s="1"/>
      <c r="AU25149" s="1"/>
      <c r="AV25149" s="1"/>
      <c r="AW25149" s="1"/>
      <c r="AX25149" s="1"/>
      <c r="AY25149" s="1"/>
      <c r="AZ25149" s="1"/>
      <c r="BA25149" s="1"/>
      <c r="BB25149" s="1"/>
    </row>
    <row r="25150" spans="1:54" x14ac:dyDescent="0.3">
      <c r="A25150" s="1" t="s">
        <v>30</v>
      </c>
      <c r="B25150" s="1" t="s">
        <v>898</v>
      </c>
      <c r="C25150" s="1" t="s">
        <v>32</v>
      </c>
      <c r="D25150" s="1" t="s">
        <v>899</v>
      </c>
      <c r="E25150" s="1" t="s">
        <v>900</v>
      </c>
      <c r="F25150" s="1" t="s">
        <v>899</v>
      </c>
      <c r="G25150" t="b">
        <v>1</v>
      </c>
      <c r="H25150" s="1" t="s">
        <v>35</v>
      </c>
      <c r="I25150" s="1" t="s">
        <v>36</v>
      </c>
      <c r="J25150" s="1"/>
      <c r="K25150" s="1" t="s">
        <v>160</v>
      </c>
      <c r="L25150">
        <v>1</v>
      </c>
      <c r="M25150" s="1" t="s">
        <v>38</v>
      </c>
      <c r="N25150" s="1" t="s">
        <v>988</v>
      </c>
      <c r="O25150" s="1" t="s">
        <v>989</v>
      </c>
      <c r="P25150" s="1" t="s">
        <v>242</v>
      </c>
      <c r="Q25150" t="b">
        <v>1</v>
      </c>
      <c r="R25150" t="b">
        <v>0</v>
      </c>
      <c r="S25150" s="1" t="s">
        <v>395</v>
      </c>
      <c r="T25150" s="1" t="s">
        <v>989</v>
      </c>
      <c r="U25150" s="1" t="s">
        <v>1093</v>
      </c>
      <c r="V25150" s="1" t="s">
        <v>1958</v>
      </c>
      <c r="W25150">
        <v>3289</v>
      </c>
      <c r="X25150" s="1" t="s">
        <v>1094</v>
      </c>
      <c r="Y25150" s="1" t="s">
        <v>1094</v>
      </c>
      <c r="Z25150">
        <v>744</v>
      </c>
      <c r="AA25150" t="b">
        <v>1</v>
      </c>
      <c r="AB25150" t="b">
        <v>1</v>
      </c>
      <c r="AC25150">
        <v>6</v>
      </c>
      <c r="AD25150" s="1" t="s">
        <v>32</v>
      </c>
      <c r="AE25150" s="1" t="s">
        <v>2127</v>
      </c>
      <c r="AF25150" s="1" t="s">
        <v>2127</v>
      </c>
      <c r="AG25150" s="1" t="s">
        <v>1095</v>
      </c>
      <c r="AH25150" s="1" t="s">
        <v>32</v>
      </c>
      <c r="AI25150" s="1" t="s">
        <v>395</v>
      </c>
      <c r="AJ25150">
        <v>76</v>
      </c>
      <c r="AK25150">
        <v>1</v>
      </c>
      <c r="AL25150" t="b">
        <v>0</v>
      </c>
      <c r="AM25150" t="b">
        <v>0</v>
      </c>
      <c r="AN25150">
        <v>1</v>
      </c>
      <c r="AO25150" s="1"/>
      <c r="AP25150" s="1"/>
      <c r="AQ25150" s="1"/>
      <c r="AR25150" s="1"/>
      <c r="AS25150" s="1"/>
      <c r="AT25150" s="1"/>
      <c r="AU25150" s="1"/>
      <c r="AV25150" s="1"/>
      <c r="AW25150" s="1"/>
      <c r="AX25150" s="1"/>
      <c r="AY25150" s="1"/>
      <c r="AZ25150" s="1"/>
      <c r="BA25150" s="1"/>
      <c r="BB25150" s="1"/>
    </row>
    <row r="25151" spans="1:54" x14ac:dyDescent="0.3">
      <c r="A25151" s="1" t="s">
        <v>30</v>
      </c>
      <c r="B25151" s="1" t="s">
        <v>898</v>
      </c>
      <c r="C25151" s="1" t="s">
        <v>32</v>
      </c>
      <c r="D25151" s="1" t="s">
        <v>899</v>
      </c>
      <c r="E25151" s="1" t="s">
        <v>900</v>
      </c>
      <c r="F25151" s="1" t="s">
        <v>899</v>
      </c>
      <c r="G25151" t="b">
        <v>1</v>
      </c>
      <c r="H25151" s="1" t="s">
        <v>35</v>
      </c>
      <c r="I25151" s="1" t="s">
        <v>36</v>
      </c>
      <c r="J25151" s="1"/>
      <c r="K25151" s="1" t="s">
        <v>160</v>
      </c>
      <c r="L25151">
        <v>1</v>
      </c>
      <c r="M25151" s="1" t="s">
        <v>38</v>
      </c>
      <c r="N25151" s="1" t="s">
        <v>990</v>
      </c>
      <c r="O25151" s="1" t="s">
        <v>991</v>
      </c>
      <c r="P25151" s="1" t="s">
        <v>242</v>
      </c>
      <c r="Q25151" t="b">
        <v>1</v>
      </c>
      <c r="R25151" t="b">
        <v>0</v>
      </c>
      <c r="S25151" s="1" t="s">
        <v>395</v>
      </c>
      <c r="T25151" s="1" t="s">
        <v>991</v>
      </c>
      <c r="U25151" s="1" t="s">
        <v>1096</v>
      </c>
      <c r="V25151" s="1" t="s">
        <v>1958</v>
      </c>
      <c r="W25151">
        <v>3289</v>
      </c>
      <c r="X25151" s="1" t="s">
        <v>1097</v>
      </c>
      <c r="Y25151" s="1" t="s">
        <v>1097</v>
      </c>
      <c r="Z25151">
        <v>754</v>
      </c>
      <c r="AA25151" t="b">
        <v>1</v>
      </c>
      <c r="AB25151" t="b">
        <v>1</v>
      </c>
      <c r="AC25151">
        <v>6</v>
      </c>
      <c r="AD25151" s="1" t="s">
        <v>32</v>
      </c>
      <c r="AE25151" s="1" t="s">
        <v>2128</v>
      </c>
      <c r="AF25151" s="1" t="s">
        <v>2128</v>
      </c>
      <c r="AG25151" s="1" t="s">
        <v>1098</v>
      </c>
      <c r="AH25151" s="1" t="s">
        <v>32</v>
      </c>
      <c r="AI25151" s="1" t="s">
        <v>395</v>
      </c>
      <c r="AJ25151">
        <v>77</v>
      </c>
      <c r="AK25151">
        <v>1</v>
      </c>
      <c r="AL25151" t="b">
        <v>0</v>
      </c>
      <c r="AM25151" t="b">
        <v>0</v>
      </c>
      <c r="AN25151">
        <v>1</v>
      </c>
      <c r="AO25151" s="1"/>
      <c r="AP25151" s="1"/>
      <c r="AQ25151" s="1"/>
      <c r="AR25151" s="1"/>
      <c r="AS25151" s="1"/>
      <c r="AT25151" s="1"/>
      <c r="AU25151" s="1"/>
      <c r="AV25151" s="1"/>
      <c r="AW25151" s="1"/>
      <c r="AX25151" s="1"/>
      <c r="AY25151" s="1"/>
      <c r="AZ25151" s="1"/>
      <c r="BA25151" s="1"/>
      <c r="BB25151" s="1"/>
    </row>
    <row r="25152" spans="1:54" x14ac:dyDescent="0.3">
      <c r="A25152" s="1" t="s">
        <v>30</v>
      </c>
      <c r="B25152" s="1" t="s">
        <v>898</v>
      </c>
      <c r="C25152" s="1" t="s">
        <v>32</v>
      </c>
      <c r="D25152" s="1" t="s">
        <v>899</v>
      </c>
      <c r="E25152" s="1" t="s">
        <v>900</v>
      </c>
      <c r="F25152" s="1" t="s">
        <v>899</v>
      </c>
      <c r="G25152" t="b">
        <v>1</v>
      </c>
      <c r="H25152" s="1" t="s">
        <v>35</v>
      </c>
      <c r="I25152" s="1" t="s">
        <v>36</v>
      </c>
      <c r="J25152" s="1"/>
      <c r="K25152" s="1" t="s">
        <v>160</v>
      </c>
      <c r="L25152">
        <v>1</v>
      </c>
      <c r="M25152" s="1" t="s">
        <v>38</v>
      </c>
      <c r="N25152" s="1" t="s">
        <v>990</v>
      </c>
      <c r="O25152" s="1" t="s">
        <v>991</v>
      </c>
      <c r="P25152" s="1" t="s">
        <v>242</v>
      </c>
      <c r="Q25152" t="b">
        <v>1</v>
      </c>
      <c r="R25152" t="b">
        <v>0</v>
      </c>
      <c r="S25152" s="1" t="s">
        <v>395</v>
      </c>
      <c r="T25152" s="1" t="s">
        <v>991</v>
      </c>
      <c r="U25152" s="1" t="s">
        <v>1096</v>
      </c>
      <c r="V25152" s="1" t="s">
        <v>1958</v>
      </c>
      <c r="W25152">
        <v>3289</v>
      </c>
      <c r="X25152" s="1" t="s">
        <v>1097</v>
      </c>
      <c r="Y25152" s="1" t="s">
        <v>1097</v>
      </c>
      <c r="Z25152">
        <v>754</v>
      </c>
      <c r="AA25152" t="b">
        <v>1</v>
      </c>
      <c r="AB25152" t="b">
        <v>1</v>
      </c>
      <c r="AC25152">
        <v>6</v>
      </c>
      <c r="AD25152" s="1" t="s">
        <v>32</v>
      </c>
      <c r="AE25152" s="1" t="s">
        <v>2128</v>
      </c>
      <c r="AF25152" s="1" t="s">
        <v>2128</v>
      </c>
      <c r="AG25152" s="1" t="s">
        <v>1098</v>
      </c>
      <c r="AH25152" s="1" t="s">
        <v>32</v>
      </c>
      <c r="AI25152" s="1" t="s">
        <v>395</v>
      </c>
      <c r="AJ25152">
        <v>77</v>
      </c>
      <c r="AK25152">
        <v>1</v>
      </c>
      <c r="AL25152" t="b">
        <v>0</v>
      </c>
      <c r="AM25152" t="b">
        <v>0</v>
      </c>
      <c r="AN25152">
        <v>1</v>
      </c>
      <c r="AO25152" s="1"/>
      <c r="AP25152" s="1"/>
      <c r="AQ25152" s="1"/>
      <c r="AR25152" s="1"/>
      <c r="AS25152" s="1"/>
      <c r="AT25152" s="1"/>
      <c r="AU25152" s="1"/>
      <c r="AV25152" s="1"/>
      <c r="AW25152" s="1"/>
      <c r="AX25152" s="1"/>
      <c r="AY25152" s="1"/>
      <c r="AZ25152" s="1"/>
      <c r="BA25152" s="1"/>
      <c r="BB25152" s="1"/>
    </row>
    <row r="25153" spans="1:54" x14ac:dyDescent="0.3">
      <c r="A25153" s="1" t="s">
        <v>30</v>
      </c>
      <c r="B25153" s="1" t="s">
        <v>898</v>
      </c>
      <c r="C25153" s="1" t="s">
        <v>32</v>
      </c>
      <c r="D25153" s="1" t="s">
        <v>899</v>
      </c>
      <c r="E25153" s="1" t="s">
        <v>900</v>
      </c>
      <c r="F25153" s="1" t="s">
        <v>899</v>
      </c>
      <c r="G25153" t="b">
        <v>1</v>
      </c>
      <c r="H25153" s="1" t="s">
        <v>35</v>
      </c>
      <c r="I25153" s="1" t="s">
        <v>36</v>
      </c>
      <c r="J25153" s="1"/>
      <c r="K25153" s="1" t="s">
        <v>160</v>
      </c>
      <c r="L25153">
        <v>1</v>
      </c>
      <c r="M25153" s="1" t="s">
        <v>38</v>
      </c>
      <c r="N25153" s="1" t="s">
        <v>788</v>
      </c>
      <c r="O25153" s="1" t="s">
        <v>789</v>
      </c>
      <c r="P25153" s="1" t="s">
        <v>242</v>
      </c>
      <c r="Q25153" t="b">
        <v>1</v>
      </c>
      <c r="R25153" t="b">
        <v>0</v>
      </c>
      <c r="S25153" s="1" t="s">
        <v>395</v>
      </c>
      <c r="T25153" s="1" t="s">
        <v>789</v>
      </c>
      <c r="U25153" s="1" t="s">
        <v>795</v>
      </c>
      <c r="V25153" s="1" t="s">
        <v>1958</v>
      </c>
      <c r="W25153">
        <v>3289</v>
      </c>
      <c r="X25153" s="1" t="s">
        <v>796</v>
      </c>
      <c r="Y25153" s="1" t="s">
        <v>796</v>
      </c>
      <c r="Z25153">
        <v>504</v>
      </c>
      <c r="AA25153" t="b">
        <v>1</v>
      </c>
      <c r="AB25153" t="b">
        <v>1</v>
      </c>
      <c r="AC25153">
        <v>6</v>
      </c>
      <c r="AD25153" s="1" t="s">
        <v>32</v>
      </c>
      <c r="AE25153" s="1" t="s">
        <v>2129</v>
      </c>
      <c r="AF25153" s="1" t="s">
        <v>2129</v>
      </c>
      <c r="AG25153" s="1" t="s">
        <v>790</v>
      </c>
      <c r="AH25153" s="1" t="s">
        <v>32</v>
      </c>
      <c r="AI25153" s="1" t="s">
        <v>395</v>
      </c>
      <c r="AJ25153">
        <v>52</v>
      </c>
      <c r="AK25153">
        <v>1</v>
      </c>
      <c r="AL25153" t="b">
        <v>0</v>
      </c>
      <c r="AM25153" t="b">
        <v>0</v>
      </c>
      <c r="AN25153">
        <v>1</v>
      </c>
      <c r="AO25153" s="1"/>
      <c r="AP25153" s="1"/>
      <c r="AQ25153" s="1"/>
      <c r="AR25153" s="1"/>
      <c r="AS25153" s="1"/>
      <c r="AT25153" s="1"/>
      <c r="AU25153" s="1"/>
      <c r="AV25153" s="1"/>
      <c r="AW25153" s="1"/>
      <c r="AX25153" s="1"/>
      <c r="AY25153" s="1"/>
      <c r="AZ25153" s="1"/>
      <c r="BA25153" s="1"/>
      <c r="BB25153" s="1"/>
    </row>
    <row r="25154" spans="1:54" x14ac:dyDescent="0.3">
      <c r="A25154" s="1" t="s">
        <v>30</v>
      </c>
      <c r="B25154" s="1" t="s">
        <v>717</v>
      </c>
      <c r="C25154" s="1" t="s">
        <v>32</v>
      </c>
      <c r="D25154" s="1" t="s">
        <v>718</v>
      </c>
      <c r="E25154" s="1" t="s">
        <v>719</v>
      </c>
      <c r="F25154" s="1" t="s">
        <v>718</v>
      </c>
      <c r="G25154" t="b">
        <v>1</v>
      </c>
      <c r="H25154" s="1" t="s">
        <v>35</v>
      </c>
      <c r="I25154" s="1" t="s">
        <v>36</v>
      </c>
      <c r="J25154" s="1"/>
      <c r="K25154" s="1" t="s">
        <v>160</v>
      </c>
      <c r="L25154">
        <v>1</v>
      </c>
      <c r="M25154" s="1" t="s">
        <v>38</v>
      </c>
      <c r="N25154" s="1" t="s">
        <v>788</v>
      </c>
      <c r="O25154" s="1" t="s">
        <v>789</v>
      </c>
      <c r="P25154" s="1" t="s">
        <v>242</v>
      </c>
      <c r="Q25154" t="b">
        <v>1</v>
      </c>
      <c r="R25154" t="b">
        <v>0</v>
      </c>
      <c r="S25154" s="1" t="s">
        <v>395</v>
      </c>
      <c r="T25154" s="1" t="s">
        <v>789</v>
      </c>
      <c r="U25154" s="1" t="s">
        <v>795</v>
      </c>
      <c r="V25154" s="1" t="s">
        <v>1958</v>
      </c>
      <c r="W25154">
        <v>3289</v>
      </c>
      <c r="X25154" s="1" t="s">
        <v>796</v>
      </c>
      <c r="Y25154" s="1" t="s">
        <v>796</v>
      </c>
      <c r="Z25154">
        <v>504</v>
      </c>
      <c r="AA25154" t="b">
        <v>1</v>
      </c>
      <c r="AB25154" t="b">
        <v>1</v>
      </c>
      <c r="AC25154">
        <v>6</v>
      </c>
      <c r="AD25154" s="1" t="s">
        <v>32</v>
      </c>
      <c r="AE25154" s="1" t="s">
        <v>2129</v>
      </c>
      <c r="AF25154" s="1" t="s">
        <v>2129</v>
      </c>
      <c r="AG25154" s="1" t="s">
        <v>790</v>
      </c>
      <c r="AH25154" s="1" t="s">
        <v>32</v>
      </c>
      <c r="AI25154" s="1" t="s">
        <v>395</v>
      </c>
      <c r="AJ25154">
        <v>52</v>
      </c>
      <c r="AK25154">
        <v>1</v>
      </c>
      <c r="AL25154" t="b">
        <v>0</v>
      </c>
      <c r="AM25154" t="b">
        <v>0</v>
      </c>
      <c r="AN25154">
        <v>1</v>
      </c>
      <c r="AO25154" s="1"/>
      <c r="AP25154" s="1"/>
      <c r="AQ25154" s="1"/>
      <c r="AR25154" s="1"/>
      <c r="AS25154" s="1"/>
      <c r="AT25154" s="1"/>
      <c r="AU25154" s="1"/>
      <c r="AV25154" s="1"/>
      <c r="AW25154" s="1"/>
      <c r="AX25154" s="1"/>
      <c r="AY25154" s="1"/>
      <c r="AZ25154" s="1"/>
      <c r="BA25154" s="1"/>
      <c r="BB25154" s="1"/>
    </row>
    <row r="25155" spans="1:54" x14ac:dyDescent="0.3">
      <c r="A25155" s="1" t="s">
        <v>30</v>
      </c>
      <c r="B25155" s="1" t="s">
        <v>717</v>
      </c>
      <c r="C25155" s="1" t="s">
        <v>32</v>
      </c>
      <c r="D25155" s="1" t="s">
        <v>718</v>
      </c>
      <c r="E25155" s="1" t="s">
        <v>719</v>
      </c>
      <c r="F25155" s="1" t="s">
        <v>718</v>
      </c>
      <c r="G25155" t="b">
        <v>1</v>
      </c>
      <c r="H25155" s="1" t="s">
        <v>35</v>
      </c>
      <c r="I25155" s="1" t="s">
        <v>36</v>
      </c>
      <c r="J25155" s="1"/>
      <c r="K25155" s="1" t="s">
        <v>160</v>
      </c>
      <c r="L25155">
        <v>1</v>
      </c>
      <c r="M25155" s="1" t="s">
        <v>38</v>
      </c>
      <c r="N25155" s="1" t="s">
        <v>788</v>
      </c>
      <c r="O25155" s="1" t="s">
        <v>789</v>
      </c>
      <c r="P25155" s="1" t="s">
        <v>242</v>
      </c>
      <c r="Q25155" t="b">
        <v>1</v>
      </c>
      <c r="R25155" t="b">
        <v>0</v>
      </c>
      <c r="S25155" s="1" t="s">
        <v>395</v>
      </c>
      <c r="T25155" s="1" t="s">
        <v>789</v>
      </c>
      <c r="U25155" s="1" t="s">
        <v>795</v>
      </c>
      <c r="V25155" s="1" t="s">
        <v>1958</v>
      </c>
      <c r="W25155">
        <v>3289</v>
      </c>
      <c r="X25155" s="1" t="s">
        <v>796</v>
      </c>
      <c r="Y25155" s="1" t="s">
        <v>796</v>
      </c>
      <c r="Z25155">
        <v>504</v>
      </c>
      <c r="AA25155" t="b">
        <v>1</v>
      </c>
      <c r="AB25155" t="b">
        <v>1</v>
      </c>
      <c r="AC25155">
        <v>6</v>
      </c>
      <c r="AD25155" s="1" t="s">
        <v>32</v>
      </c>
      <c r="AE25155" s="1" t="s">
        <v>2129</v>
      </c>
      <c r="AF25155" s="1" t="s">
        <v>2129</v>
      </c>
      <c r="AG25155" s="1" t="s">
        <v>790</v>
      </c>
      <c r="AH25155" s="1" t="s">
        <v>32</v>
      </c>
      <c r="AI25155" s="1" t="s">
        <v>395</v>
      </c>
      <c r="AJ25155">
        <v>52</v>
      </c>
      <c r="AK25155">
        <v>1</v>
      </c>
      <c r="AL25155" t="b">
        <v>0</v>
      </c>
      <c r="AM25155" t="b">
        <v>0</v>
      </c>
      <c r="AN25155">
        <v>1</v>
      </c>
      <c r="AO25155" s="1"/>
      <c r="AP25155" s="1"/>
      <c r="AQ25155" s="1"/>
      <c r="AR25155" s="1"/>
      <c r="AS25155" s="1"/>
      <c r="AT25155" s="1"/>
      <c r="AU25155" s="1"/>
      <c r="AV25155" s="1"/>
      <c r="AW25155" s="1"/>
      <c r="AX25155" s="1"/>
      <c r="AY25155" s="1"/>
      <c r="AZ25155" s="1"/>
      <c r="BA25155" s="1"/>
      <c r="BB25155" s="1"/>
    </row>
    <row r="25156" spans="1:54" x14ac:dyDescent="0.3">
      <c r="A25156" s="1" t="s">
        <v>30</v>
      </c>
      <c r="B25156" s="1" t="s">
        <v>598</v>
      </c>
      <c r="C25156" s="1" t="s">
        <v>32</v>
      </c>
      <c r="D25156" s="1" t="s">
        <v>1208</v>
      </c>
      <c r="E25156" s="1" t="s">
        <v>1209</v>
      </c>
      <c r="F25156" s="1" t="s">
        <v>1208</v>
      </c>
      <c r="G25156" t="b">
        <v>1</v>
      </c>
      <c r="H25156" s="1" t="s">
        <v>1210</v>
      </c>
      <c r="I25156" s="1" t="s">
        <v>77</v>
      </c>
      <c r="J25156" s="1"/>
      <c r="K25156" s="1" t="s">
        <v>160</v>
      </c>
      <c r="L25156">
        <v>1</v>
      </c>
      <c r="M25156" s="1" t="s">
        <v>38</v>
      </c>
      <c r="N25156" s="1" t="s">
        <v>293</v>
      </c>
      <c r="O25156" s="1" t="s">
        <v>294</v>
      </c>
      <c r="P25156" s="1" t="s">
        <v>38</v>
      </c>
      <c r="Q25156" t="b">
        <v>1</v>
      </c>
      <c r="R25156" t="b">
        <v>0</v>
      </c>
      <c r="S25156" s="1" t="s">
        <v>395</v>
      </c>
      <c r="T25156" s="1" t="s">
        <v>294</v>
      </c>
      <c r="U25156" s="1" t="s">
        <v>396</v>
      </c>
      <c r="V25156" s="1" t="s">
        <v>1958</v>
      </c>
      <c r="W25156">
        <v>3289</v>
      </c>
      <c r="X25156" s="1" t="s">
        <v>397</v>
      </c>
      <c r="Y25156" s="1" t="s">
        <v>397</v>
      </c>
      <c r="Z25156">
        <v>4</v>
      </c>
      <c r="AA25156" t="b">
        <v>1</v>
      </c>
      <c r="AB25156" t="b">
        <v>1</v>
      </c>
      <c r="AC25156">
        <v>6</v>
      </c>
      <c r="AD25156" s="1" t="s">
        <v>32</v>
      </c>
      <c r="AE25156" s="1" t="s">
        <v>1999</v>
      </c>
      <c r="AF25156" s="1" t="s">
        <v>1999</v>
      </c>
      <c r="AG25156" s="1" t="s">
        <v>398</v>
      </c>
      <c r="AH25156" s="1" t="s">
        <v>32</v>
      </c>
      <c r="AI25156" s="1" t="s">
        <v>395</v>
      </c>
      <c r="AJ25156">
        <v>2</v>
      </c>
      <c r="AK25156">
        <v>1</v>
      </c>
      <c r="AL25156" t="b">
        <v>0</v>
      </c>
      <c r="AM25156" t="b">
        <v>0</v>
      </c>
      <c r="AN25156">
        <v>1</v>
      </c>
      <c r="AO25156" s="1"/>
      <c r="AP25156" s="1"/>
      <c r="AQ25156" s="1"/>
      <c r="AR25156" s="1"/>
      <c r="AS25156" s="1"/>
      <c r="AT25156" s="1"/>
      <c r="AU25156" s="1"/>
      <c r="AV25156" s="1"/>
      <c r="AW25156" s="1"/>
      <c r="AX25156" s="1"/>
      <c r="AY25156" s="1"/>
      <c r="AZ25156" s="1"/>
      <c r="BA25156" s="1"/>
      <c r="BB25156" s="1"/>
    </row>
    <row r="25157" spans="1:54" x14ac:dyDescent="0.3">
      <c r="A25157" s="1" t="s">
        <v>30</v>
      </c>
      <c r="B25157" s="1" t="s">
        <v>598</v>
      </c>
      <c r="C25157" s="1" t="s">
        <v>32</v>
      </c>
      <c r="D25157" s="1" t="s">
        <v>1208</v>
      </c>
      <c r="E25157" s="1" t="s">
        <v>1209</v>
      </c>
      <c r="F25157" s="1" t="s">
        <v>1208</v>
      </c>
      <c r="G25157" t="b">
        <v>1</v>
      </c>
      <c r="H25157" s="1" t="s">
        <v>1210</v>
      </c>
      <c r="I25157" s="1" t="s">
        <v>77</v>
      </c>
      <c r="J25157" s="1"/>
      <c r="K25157" s="1" t="s">
        <v>160</v>
      </c>
      <c r="L25157">
        <v>1</v>
      </c>
      <c r="M25157" s="1" t="s">
        <v>38</v>
      </c>
      <c r="N25157" s="1" t="s">
        <v>293</v>
      </c>
      <c r="O25157" s="1" t="s">
        <v>294</v>
      </c>
      <c r="P25157" s="1" t="s">
        <v>38</v>
      </c>
      <c r="Q25157" t="b">
        <v>1</v>
      </c>
      <c r="R25157" t="b">
        <v>0</v>
      </c>
      <c r="S25157" s="1" t="s">
        <v>395</v>
      </c>
      <c r="T25157" s="1" t="s">
        <v>294</v>
      </c>
      <c r="U25157" s="1" t="s">
        <v>396</v>
      </c>
      <c r="V25157" s="1" t="s">
        <v>1958</v>
      </c>
      <c r="W25157">
        <v>3289</v>
      </c>
      <c r="X25157" s="1" t="s">
        <v>397</v>
      </c>
      <c r="Y25157" s="1" t="s">
        <v>397</v>
      </c>
      <c r="Z25157">
        <v>4</v>
      </c>
      <c r="AA25157" t="b">
        <v>1</v>
      </c>
      <c r="AB25157" t="b">
        <v>1</v>
      </c>
      <c r="AC25157">
        <v>6</v>
      </c>
      <c r="AD25157" s="1" t="s">
        <v>32</v>
      </c>
      <c r="AE25157" s="1" t="s">
        <v>1999</v>
      </c>
      <c r="AF25157" s="1" t="s">
        <v>1999</v>
      </c>
      <c r="AG25157" s="1" t="s">
        <v>398</v>
      </c>
      <c r="AH25157" s="1" t="s">
        <v>32</v>
      </c>
      <c r="AI25157" s="1" t="s">
        <v>395</v>
      </c>
      <c r="AJ25157">
        <v>2</v>
      </c>
      <c r="AK25157">
        <v>1</v>
      </c>
      <c r="AL25157" t="b">
        <v>0</v>
      </c>
      <c r="AM25157" t="b">
        <v>0</v>
      </c>
      <c r="AN25157">
        <v>1</v>
      </c>
      <c r="AO25157" s="1"/>
      <c r="AP25157" s="1"/>
      <c r="AQ25157" s="1"/>
      <c r="AR25157" s="1"/>
      <c r="AS25157" s="1"/>
      <c r="AT25157" s="1"/>
      <c r="AU25157" s="1"/>
      <c r="AV25157" s="1"/>
      <c r="AW25157" s="1"/>
      <c r="AX25157" s="1"/>
      <c r="AY25157" s="1"/>
      <c r="AZ25157" s="1"/>
      <c r="BA25157" s="1"/>
      <c r="BB25157" s="1"/>
    </row>
    <row r="25158" spans="1:54" x14ac:dyDescent="0.3">
      <c r="A25158" s="1" t="s">
        <v>30</v>
      </c>
      <c r="B25158" s="1" t="s">
        <v>598</v>
      </c>
      <c r="C25158" s="1" t="s">
        <v>32</v>
      </c>
      <c r="D25158" s="1" t="s">
        <v>1211</v>
      </c>
      <c r="E25158" s="1" t="s">
        <v>1212</v>
      </c>
      <c r="F25158" s="1" t="s">
        <v>1211</v>
      </c>
      <c r="G25158" t="b">
        <v>1</v>
      </c>
      <c r="H25158" s="1" t="s">
        <v>1210</v>
      </c>
      <c r="I25158" s="1" t="s">
        <v>114</v>
      </c>
      <c r="J25158" s="1"/>
      <c r="K25158" s="1" t="s">
        <v>160</v>
      </c>
      <c r="L25158">
        <v>1</v>
      </c>
      <c r="M25158" s="1" t="s">
        <v>38</v>
      </c>
      <c r="N25158" s="1" t="s">
        <v>293</v>
      </c>
      <c r="O25158" s="1" t="s">
        <v>294</v>
      </c>
      <c r="P25158" s="1" t="s">
        <v>38</v>
      </c>
      <c r="Q25158" t="b">
        <v>1</v>
      </c>
      <c r="R25158" t="b">
        <v>0</v>
      </c>
      <c r="S25158" s="1" t="s">
        <v>395</v>
      </c>
      <c r="T25158" s="1" t="s">
        <v>294</v>
      </c>
      <c r="U25158" s="1" t="s">
        <v>396</v>
      </c>
      <c r="V25158" s="1" t="s">
        <v>1958</v>
      </c>
      <c r="W25158">
        <v>3289</v>
      </c>
      <c r="X25158" s="1" t="s">
        <v>397</v>
      </c>
      <c r="Y25158" s="1" t="s">
        <v>397</v>
      </c>
      <c r="Z25158">
        <v>4</v>
      </c>
      <c r="AA25158" t="b">
        <v>1</v>
      </c>
      <c r="AB25158" t="b">
        <v>1</v>
      </c>
      <c r="AC25158">
        <v>6</v>
      </c>
      <c r="AD25158" s="1" t="s">
        <v>32</v>
      </c>
      <c r="AE25158" s="1" t="s">
        <v>1999</v>
      </c>
      <c r="AF25158" s="1" t="s">
        <v>1999</v>
      </c>
      <c r="AG25158" s="1" t="s">
        <v>398</v>
      </c>
      <c r="AH25158" s="1" t="s">
        <v>32</v>
      </c>
      <c r="AI25158" s="1" t="s">
        <v>395</v>
      </c>
      <c r="AJ25158">
        <v>2</v>
      </c>
      <c r="AK25158">
        <v>1</v>
      </c>
      <c r="AL25158" t="b">
        <v>0</v>
      </c>
      <c r="AM25158" t="b">
        <v>0</v>
      </c>
      <c r="AN25158">
        <v>1</v>
      </c>
      <c r="AO25158" s="1"/>
      <c r="AP25158" s="1"/>
      <c r="AQ25158" s="1"/>
      <c r="AR25158" s="1"/>
      <c r="AS25158" s="1"/>
      <c r="AT25158" s="1"/>
      <c r="AU25158" s="1"/>
      <c r="AV25158" s="1"/>
      <c r="AW25158" s="1"/>
      <c r="AX25158" s="1"/>
      <c r="AY25158" s="1"/>
      <c r="AZ25158" s="1"/>
      <c r="BA25158" s="1"/>
      <c r="BB25158" s="1"/>
    </row>
    <row r="25159" spans="1:54" x14ac:dyDescent="0.3">
      <c r="A25159" s="1" t="s">
        <v>30</v>
      </c>
      <c r="B25159" s="1" t="s">
        <v>598</v>
      </c>
      <c r="C25159" s="1" t="s">
        <v>32</v>
      </c>
      <c r="D25159" s="1" t="s">
        <v>1211</v>
      </c>
      <c r="E25159" s="1" t="s">
        <v>1212</v>
      </c>
      <c r="F25159" s="1" t="s">
        <v>1211</v>
      </c>
      <c r="G25159" t="b">
        <v>1</v>
      </c>
      <c r="H25159" s="1" t="s">
        <v>1210</v>
      </c>
      <c r="I25159" s="1" t="s">
        <v>114</v>
      </c>
      <c r="J25159" s="1"/>
      <c r="K25159" s="1" t="s">
        <v>160</v>
      </c>
      <c r="L25159">
        <v>1</v>
      </c>
      <c r="M25159" s="1" t="s">
        <v>38</v>
      </c>
      <c r="N25159" s="1" t="s">
        <v>293</v>
      </c>
      <c r="O25159" s="1" t="s">
        <v>294</v>
      </c>
      <c r="P25159" s="1" t="s">
        <v>38</v>
      </c>
      <c r="Q25159" t="b">
        <v>1</v>
      </c>
      <c r="R25159" t="b">
        <v>0</v>
      </c>
      <c r="S25159" s="1" t="s">
        <v>395</v>
      </c>
      <c r="T25159" s="1" t="s">
        <v>294</v>
      </c>
      <c r="U25159" s="1" t="s">
        <v>396</v>
      </c>
      <c r="V25159" s="1" t="s">
        <v>1958</v>
      </c>
      <c r="W25159">
        <v>3289</v>
      </c>
      <c r="X25159" s="1" t="s">
        <v>397</v>
      </c>
      <c r="Y25159" s="1" t="s">
        <v>397</v>
      </c>
      <c r="Z25159">
        <v>4</v>
      </c>
      <c r="AA25159" t="b">
        <v>1</v>
      </c>
      <c r="AB25159" t="b">
        <v>1</v>
      </c>
      <c r="AC25159">
        <v>6</v>
      </c>
      <c r="AD25159" s="1" t="s">
        <v>32</v>
      </c>
      <c r="AE25159" s="1" t="s">
        <v>1999</v>
      </c>
      <c r="AF25159" s="1" t="s">
        <v>1999</v>
      </c>
      <c r="AG25159" s="1" t="s">
        <v>398</v>
      </c>
      <c r="AH25159" s="1" t="s">
        <v>32</v>
      </c>
      <c r="AI25159" s="1" t="s">
        <v>395</v>
      </c>
      <c r="AJ25159">
        <v>2</v>
      </c>
      <c r="AK25159">
        <v>1</v>
      </c>
      <c r="AL25159" t="b">
        <v>0</v>
      </c>
      <c r="AM25159" t="b">
        <v>0</v>
      </c>
      <c r="AN25159">
        <v>1</v>
      </c>
      <c r="AO25159" s="1"/>
      <c r="AP25159" s="1"/>
      <c r="AQ25159" s="1"/>
      <c r="AR25159" s="1"/>
      <c r="AS25159" s="1"/>
      <c r="AT25159" s="1"/>
      <c r="AU25159" s="1"/>
      <c r="AV25159" s="1"/>
      <c r="AW25159" s="1"/>
      <c r="AX25159" s="1"/>
      <c r="AY25159" s="1"/>
      <c r="AZ25159" s="1"/>
      <c r="BA25159" s="1"/>
      <c r="BB25159" s="1"/>
    </row>
    <row r="25160" spans="1:54" x14ac:dyDescent="0.3">
      <c r="A25160" s="1" t="s">
        <v>30</v>
      </c>
      <c r="B25160" s="1" t="s">
        <v>598</v>
      </c>
      <c r="C25160" s="1" t="s">
        <v>32</v>
      </c>
      <c r="D25160" s="1" t="s">
        <v>1213</v>
      </c>
      <c r="E25160" s="1" t="s">
        <v>1214</v>
      </c>
      <c r="F25160" s="1" t="s">
        <v>1213</v>
      </c>
      <c r="G25160" t="b">
        <v>1</v>
      </c>
      <c r="H25160" s="1" t="s">
        <v>1210</v>
      </c>
      <c r="I25160" s="1" t="s">
        <v>151</v>
      </c>
      <c r="J25160" s="1"/>
      <c r="K25160" s="1" t="s">
        <v>160</v>
      </c>
      <c r="L25160">
        <v>1</v>
      </c>
      <c r="M25160" s="1" t="s">
        <v>38</v>
      </c>
      <c r="N25160" s="1" t="s">
        <v>293</v>
      </c>
      <c r="O25160" s="1" t="s">
        <v>294</v>
      </c>
      <c r="P25160" s="1" t="s">
        <v>38</v>
      </c>
      <c r="Q25160" t="b">
        <v>1</v>
      </c>
      <c r="R25160" t="b">
        <v>0</v>
      </c>
      <c r="S25160" s="1" t="s">
        <v>395</v>
      </c>
      <c r="T25160" s="1" t="s">
        <v>294</v>
      </c>
      <c r="U25160" s="1" t="s">
        <v>396</v>
      </c>
      <c r="V25160" s="1" t="s">
        <v>1958</v>
      </c>
      <c r="W25160">
        <v>3289</v>
      </c>
      <c r="X25160" s="1" t="s">
        <v>397</v>
      </c>
      <c r="Y25160" s="1" t="s">
        <v>397</v>
      </c>
      <c r="Z25160">
        <v>4</v>
      </c>
      <c r="AA25160" t="b">
        <v>1</v>
      </c>
      <c r="AB25160" t="b">
        <v>1</v>
      </c>
      <c r="AC25160">
        <v>6</v>
      </c>
      <c r="AD25160" s="1" t="s">
        <v>32</v>
      </c>
      <c r="AE25160" s="1" t="s">
        <v>1999</v>
      </c>
      <c r="AF25160" s="1" t="s">
        <v>1999</v>
      </c>
      <c r="AG25160" s="1" t="s">
        <v>398</v>
      </c>
      <c r="AH25160" s="1" t="s">
        <v>32</v>
      </c>
      <c r="AI25160" s="1" t="s">
        <v>395</v>
      </c>
      <c r="AJ25160">
        <v>2</v>
      </c>
      <c r="AK25160">
        <v>1</v>
      </c>
      <c r="AL25160" t="b">
        <v>0</v>
      </c>
      <c r="AM25160" t="b">
        <v>0</v>
      </c>
      <c r="AN25160">
        <v>1</v>
      </c>
      <c r="AO25160" s="1"/>
      <c r="AP25160" s="1"/>
      <c r="AQ25160" s="1"/>
      <c r="AR25160" s="1"/>
      <c r="AS25160" s="1"/>
      <c r="AT25160" s="1"/>
      <c r="AU25160" s="1"/>
      <c r="AV25160" s="1"/>
      <c r="AW25160" s="1"/>
      <c r="AX25160" s="1"/>
      <c r="AY25160" s="1"/>
      <c r="AZ25160" s="1"/>
      <c r="BA25160" s="1"/>
      <c r="BB25160" s="1"/>
    </row>
    <row r="25161" spans="1:54" x14ac:dyDescent="0.3">
      <c r="A25161" s="1" t="s">
        <v>30</v>
      </c>
      <c r="B25161" s="1" t="s">
        <v>598</v>
      </c>
      <c r="C25161" s="1" t="s">
        <v>32</v>
      </c>
      <c r="D25161" s="1" t="s">
        <v>1213</v>
      </c>
      <c r="E25161" s="1" t="s">
        <v>1214</v>
      </c>
      <c r="F25161" s="1" t="s">
        <v>1213</v>
      </c>
      <c r="G25161" t="b">
        <v>1</v>
      </c>
      <c r="H25161" s="1" t="s">
        <v>1210</v>
      </c>
      <c r="I25161" s="1" t="s">
        <v>151</v>
      </c>
      <c r="J25161" s="1"/>
      <c r="K25161" s="1" t="s">
        <v>160</v>
      </c>
      <c r="L25161">
        <v>1</v>
      </c>
      <c r="M25161" s="1" t="s">
        <v>38</v>
      </c>
      <c r="N25161" s="1" t="s">
        <v>293</v>
      </c>
      <c r="O25161" s="1" t="s">
        <v>294</v>
      </c>
      <c r="P25161" s="1" t="s">
        <v>38</v>
      </c>
      <c r="Q25161" t="b">
        <v>1</v>
      </c>
      <c r="R25161" t="b">
        <v>0</v>
      </c>
      <c r="S25161" s="1" t="s">
        <v>395</v>
      </c>
      <c r="T25161" s="1" t="s">
        <v>294</v>
      </c>
      <c r="U25161" s="1" t="s">
        <v>396</v>
      </c>
      <c r="V25161" s="1" t="s">
        <v>1958</v>
      </c>
      <c r="W25161">
        <v>3289</v>
      </c>
      <c r="X25161" s="1" t="s">
        <v>397</v>
      </c>
      <c r="Y25161" s="1" t="s">
        <v>397</v>
      </c>
      <c r="Z25161">
        <v>4</v>
      </c>
      <c r="AA25161" t="b">
        <v>1</v>
      </c>
      <c r="AB25161" t="b">
        <v>1</v>
      </c>
      <c r="AC25161">
        <v>6</v>
      </c>
      <c r="AD25161" s="1" t="s">
        <v>32</v>
      </c>
      <c r="AE25161" s="1" t="s">
        <v>1999</v>
      </c>
      <c r="AF25161" s="1" t="s">
        <v>1999</v>
      </c>
      <c r="AG25161" s="1" t="s">
        <v>398</v>
      </c>
      <c r="AH25161" s="1" t="s">
        <v>32</v>
      </c>
      <c r="AI25161" s="1" t="s">
        <v>395</v>
      </c>
      <c r="AJ25161">
        <v>2</v>
      </c>
      <c r="AK25161">
        <v>1</v>
      </c>
      <c r="AL25161" t="b">
        <v>0</v>
      </c>
      <c r="AM25161" t="b">
        <v>0</v>
      </c>
      <c r="AN25161">
        <v>1</v>
      </c>
      <c r="AO25161" s="1"/>
      <c r="AP25161" s="1"/>
      <c r="AQ25161" s="1"/>
      <c r="AR25161" s="1"/>
      <c r="AS25161" s="1"/>
      <c r="AT25161" s="1"/>
      <c r="AU25161" s="1"/>
      <c r="AV25161" s="1"/>
      <c r="AW25161" s="1"/>
      <c r="AX25161" s="1"/>
      <c r="AY25161" s="1"/>
      <c r="AZ25161" s="1"/>
      <c r="BA25161" s="1"/>
      <c r="BB25161" s="1"/>
    </row>
    <row r="25162" spans="1:54" x14ac:dyDescent="0.3">
      <c r="A25162" s="1" t="s">
        <v>30</v>
      </c>
      <c r="B25162" s="1" t="s">
        <v>598</v>
      </c>
      <c r="C25162" s="1" t="s">
        <v>32</v>
      </c>
      <c r="D25162" s="1" t="s">
        <v>1215</v>
      </c>
      <c r="E25162" s="1" t="s">
        <v>1216</v>
      </c>
      <c r="F25162" s="1" t="s">
        <v>1215</v>
      </c>
      <c r="G25162" t="b">
        <v>1</v>
      </c>
      <c r="H25162" s="1" t="s">
        <v>1210</v>
      </c>
      <c r="I25162" s="1" t="s">
        <v>77</v>
      </c>
      <c r="J25162" s="1"/>
      <c r="K25162" s="1" t="s">
        <v>160</v>
      </c>
      <c r="L25162">
        <v>1</v>
      </c>
      <c r="M25162" s="1" t="s">
        <v>38</v>
      </c>
      <c r="N25162" s="1" t="s">
        <v>293</v>
      </c>
      <c r="O25162" s="1" t="s">
        <v>294</v>
      </c>
      <c r="P25162" s="1" t="s">
        <v>38</v>
      </c>
      <c r="Q25162" t="b">
        <v>1</v>
      </c>
      <c r="R25162" t="b">
        <v>0</v>
      </c>
      <c r="S25162" s="1" t="s">
        <v>395</v>
      </c>
      <c r="T25162" s="1" t="s">
        <v>294</v>
      </c>
      <c r="U25162" s="1" t="s">
        <v>396</v>
      </c>
      <c r="V25162" s="1" t="s">
        <v>1958</v>
      </c>
      <c r="W25162">
        <v>3289</v>
      </c>
      <c r="X25162" s="1" t="s">
        <v>397</v>
      </c>
      <c r="Y25162" s="1" t="s">
        <v>397</v>
      </c>
      <c r="Z25162">
        <v>4</v>
      </c>
      <c r="AA25162" t="b">
        <v>1</v>
      </c>
      <c r="AB25162" t="b">
        <v>1</v>
      </c>
      <c r="AC25162">
        <v>6</v>
      </c>
      <c r="AD25162" s="1" t="s">
        <v>32</v>
      </c>
      <c r="AE25162" s="1" t="s">
        <v>1999</v>
      </c>
      <c r="AF25162" s="1" t="s">
        <v>1999</v>
      </c>
      <c r="AG25162" s="1" t="s">
        <v>398</v>
      </c>
      <c r="AH25162" s="1" t="s">
        <v>32</v>
      </c>
      <c r="AI25162" s="1" t="s">
        <v>395</v>
      </c>
      <c r="AJ25162">
        <v>2</v>
      </c>
      <c r="AK25162">
        <v>1</v>
      </c>
      <c r="AL25162" t="b">
        <v>0</v>
      </c>
      <c r="AM25162" t="b">
        <v>0</v>
      </c>
      <c r="AN25162">
        <v>1</v>
      </c>
      <c r="AO25162" s="1"/>
      <c r="AP25162" s="1"/>
      <c r="AQ25162" s="1"/>
      <c r="AR25162" s="1"/>
      <c r="AS25162" s="1"/>
      <c r="AT25162" s="1"/>
      <c r="AU25162" s="1"/>
      <c r="AV25162" s="1"/>
      <c r="AW25162" s="1"/>
      <c r="AX25162" s="1"/>
      <c r="AY25162" s="1"/>
      <c r="AZ25162" s="1"/>
      <c r="BA25162" s="1"/>
      <c r="BB25162" s="1"/>
    </row>
    <row r="25163" spans="1:54" x14ac:dyDescent="0.3">
      <c r="A25163" s="1" t="s">
        <v>30</v>
      </c>
      <c r="B25163" s="1" t="s">
        <v>598</v>
      </c>
      <c r="C25163" s="1" t="s">
        <v>32</v>
      </c>
      <c r="D25163" s="1" t="s">
        <v>1215</v>
      </c>
      <c r="E25163" s="1" t="s">
        <v>1216</v>
      </c>
      <c r="F25163" s="1" t="s">
        <v>1215</v>
      </c>
      <c r="G25163" t="b">
        <v>1</v>
      </c>
      <c r="H25163" s="1" t="s">
        <v>1210</v>
      </c>
      <c r="I25163" s="1" t="s">
        <v>77</v>
      </c>
      <c r="J25163" s="1"/>
      <c r="K25163" s="1" t="s">
        <v>160</v>
      </c>
      <c r="L25163">
        <v>1</v>
      </c>
      <c r="M25163" s="1" t="s">
        <v>38</v>
      </c>
      <c r="N25163" s="1" t="s">
        <v>293</v>
      </c>
      <c r="O25163" s="1" t="s">
        <v>294</v>
      </c>
      <c r="P25163" s="1" t="s">
        <v>38</v>
      </c>
      <c r="Q25163" t="b">
        <v>1</v>
      </c>
      <c r="R25163" t="b">
        <v>0</v>
      </c>
      <c r="S25163" s="1" t="s">
        <v>395</v>
      </c>
      <c r="T25163" s="1" t="s">
        <v>294</v>
      </c>
      <c r="U25163" s="1" t="s">
        <v>396</v>
      </c>
      <c r="V25163" s="1" t="s">
        <v>1958</v>
      </c>
      <c r="W25163">
        <v>3289</v>
      </c>
      <c r="X25163" s="1" t="s">
        <v>397</v>
      </c>
      <c r="Y25163" s="1" t="s">
        <v>397</v>
      </c>
      <c r="Z25163">
        <v>4</v>
      </c>
      <c r="AA25163" t="b">
        <v>1</v>
      </c>
      <c r="AB25163" t="b">
        <v>1</v>
      </c>
      <c r="AC25163">
        <v>6</v>
      </c>
      <c r="AD25163" s="1" t="s">
        <v>32</v>
      </c>
      <c r="AE25163" s="1" t="s">
        <v>1999</v>
      </c>
      <c r="AF25163" s="1" t="s">
        <v>1999</v>
      </c>
      <c r="AG25163" s="1" t="s">
        <v>398</v>
      </c>
      <c r="AH25163" s="1" t="s">
        <v>32</v>
      </c>
      <c r="AI25163" s="1" t="s">
        <v>395</v>
      </c>
      <c r="AJ25163">
        <v>2</v>
      </c>
      <c r="AK25163">
        <v>1</v>
      </c>
      <c r="AL25163" t="b">
        <v>0</v>
      </c>
      <c r="AM25163" t="b">
        <v>0</v>
      </c>
      <c r="AN25163">
        <v>1</v>
      </c>
      <c r="AO25163" s="1"/>
      <c r="AP25163" s="1"/>
      <c r="AQ25163" s="1"/>
      <c r="AR25163" s="1"/>
      <c r="AS25163" s="1"/>
      <c r="AT25163" s="1"/>
      <c r="AU25163" s="1"/>
      <c r="AV25163" s="1"/>
      <c r="AW25163" s="1"/>
      <c r="AX25163" s="1"/>
      <c r="AY25163" s="1"/>
      <c r="AZ25163" s="1"/>
      <c r="BA25163" s="1"/>
      <c r="BB25163" s="1"/>
    </row>
    <row r="25164" spans="1:54" x14ac:dyDescent="0.3">
      <c r="A25164" s="1" t="s">
        <v>30</v>
      </c>
      <c r="B25164" s="1" t="s">
        <v>598</v>
      </c>
      <c r="C25164" s="1" t="s">
        <v>32</v>
      </c>
      <c r="D25164" s="1" t="s">
        <v>1217</v>
      </c>
      <c r="E25164" s="1" t="s">
        <v>1218</v>
      </c>
      <c r="F25164" s="1" t="s">
        <v>1217</v>
      </c>
      <c r="G25164" t="b">
        <v>1</v>
      </c>
      <c r="H25164" s="1" t="s">
        <v>1210</v>
      </c>
      <c r="I25164" s="1" t="s">
        <v>114</v>
      </c>
      <c r="J25164" s="1"/>
      <c r="K25164" s="1" t="s">
        <v>160</v>
      </c>
      <c r="L25164">
        <v>1</v>
      </c>
      <c r="M25164" s="1" t="s">
        <v>38</v>
      </c>
      <c r="N25164" s="1" t="s">
        <v>293</v>
      </c>
      <c r="O25164" s="1" t="s">
        <v>294</v>
      </c>
      <c r="P25164" s="1" t="s">
        <v>38</v>
      </c>
      <c r="Q25164" t="b">
        <v>1</v>
      </c>
      <c r="R25164" t="b">
        <v>0</v>
      </c>
      <c r="S25164" s="1" t="s">
        <v>395</v>
      </c>
      <c r="T25164" s="1" t="s">
        <v>294</v>
      </c>
      <c r="U25164" s="1" t="s">
        <v>396</v>
      </c>
      <c r="V25164" s="1" t="s">
        <v>1958</v>
      </c>
      <c r="W25164">
        <v>3289</v>
      </c>
      <c r="X25164" s="1" t="s">
        <v>397</v>
      </c>
      <c r="Y25164" s="1" t="s">
        <v>397</v>
      </c>
      <c r="Z25164">
        <v>4</v>
      </c>
      <c r="AA25164" t="b">
        <v>1</v>
      </c>
      <c r="AB25164" t="b">
        <v>1</v>
      </c>
      <c r="AC25164">
        <v>6</v>
      </c>
      <c r="AD25164" s="1" t="s">
        <v>32</v>
      </c>
      <c r="AE25164" s="1" t="s">
        <v>1999</v>
      </c>
      <c r="AF25164" s="1" t="s">
        <v>1999</v>
      </c>
      <c r="AG25164" s="1" t="s">
        <v>398</v>
      </c>
      <c r="AH25164" s="1" t="s">
        <v>32</v>
      </c>
      <c r="AI25164" s="1" t="s">
        <v>395</v>
      </c>
      <c r="AJ25164">
        <v>2</v>
      </c>
      <c r="AK25164">
        <v>1</v>
      </c>
      <c r="AL25164" t="b">
        <v>0</v>
      </c>
      <c r="AM25164" t="b">
        <v>0</v>
      </c>
      <c r="AN25164">
        <v>1</v>
      </c>
      <c r="AO25164" s="1"/>
      <c r="AP25164" s="1"/>
      <c r="AQ25164" s="1"/>
      <c r="AR25164" s="1"/>
      <c r="AS25164" s="1"/>
      <c r="AT25164" s="1"/>
      <c r="AU25164" s="1"/>
      <c r="AV25164" s="1"/>
      <c r="AW25164" s="1"/>
      <c r="AX25164" s="1"/>
      <c r="AY25164" s="1"/>
      <c r="AZ25164" s="1"/>
      <c r="BA25164" s="1"/>
      <c r="BB25164" s="1"/>
    </row>
    <row r="25165" spans="1:54" x14ac:dyDescent="0.3">
      <c r="A25165" s="1" t="s">
        <v>30</v>
      </c>
      <c r="B25165" s="1" t="s">
        <v>598</v>
      </c>
      <c r="C25165" s="1" t="s">
        <v>32</v>
      </c>
      <c r="D25165" s="1" t="s">
        <v>1217</v>
      </c>
      <c r="E25165" s="1" t="s">
        <v>1218</v>
      </c>
      <c r="F25165" s="1" t="s">
        <v>1217</v>
      </c>
      <c r="G25165" t="b">
        <v>1</v>
      </c>
      <c r="H25165" s="1" t="s">
        <v>1210</v>
      </c>
      <c r="I25165" s="1" t="s">
        <v>114</v>
      </c>
      <c r="J25165" s="1"/>
      <c r="K25165" s="1" t="s">
        <v>160</v>
      </c>
      <c r="L25165">
        <v>1</v>
      </c>
      <c r="M25165" s="1" t="s">
        <v>38</v>
      </c>
      <c r="N25165" s="1" t="s">
        <v>293</v>
      </c>
      <c r="O25165" s="1" t="s">
        <v>294</v>
      </c>
      <c r="P25165" s="1" t="s">
        <v>38</v>
      </c>
      <c r="Q25165" t="b">
        <v>1</v>
      </c>
      <c r="R25165" t="b">
        <v>0</v>
      </c>
      <c r="S25165" s="1" t="s">
        <v>395</v>
      </c>
      <c r="T25165" s="1" t="s">
        <v>294</v>
      </c>
      <c r="U25165" s="1" t="s">
        <v>396</v>
      </c>
      <c r="V25165" s="1" t="s">
        <v>1958</v>
      </c>
      <c r="W25165">
        <v>3289</v>
      </c>
      <c r="X25165" s="1" t="s">
        <v>397</v>
      </c>
      <c r="Y25165" s="1" t="s">
        <v>397</v>
      </c>
      <c r="Z25165">
        <v>4</v>
      </c>
      <c r="AA25165" t="b">
        <v>1</v>
      </c>
      <c r="AB25165" t="b">
        <v>1</v>
      </c>
      <c r="AC25165">
        <v>6</v>
      </c>
      <c r="AD25165" s="1" t="s">
        <v>32</v>
      </c>
      <c r="AE25165" s="1" t="s">
        <v>1999</v>
      </c>
      <c r="AF25165" s="1" t="s">
        <v>1999</v>
      </c>
      <c r="AG25165" s="1" t="s">
        <v>398</v>
      </c>
      <c r="AH25165" s="1" t="s">
        <v>32</v>
      </c>
      <c r="AI25165" s="1" t="s">
        <v>395</v>
      </c>
      <c r="AJ25165">
        <v>2</v>
      </c>
      <c r="AK25165">
        <v>1</v>
      </c>
      <c r="AL25165" t="b">
        <v>0</v>
      </c>
      <c r="AM25165" t="b">
        <v>0</v>
      </c>
      <c r="AN25165">
        <v>1</v>
      </c>
      <c r="AO25165" s="1"/>
      <c r="AP25165" s="1"/>
      <c r="AQ25165" s="1"/>
      <c r="AR25165" s="1"/>
      <c r="AS25165" s="1"/>
      <c r="AT25165" s="1"/>
      <c r="AU25165" s="1"/>
      <c r="AV25165" s="1"/>
      <c r="AW25165" s="1"/>
      <c r="AX25165" s="1"/>
      <c r="AY25165" s="1"/>
      <c r="AZ25165" s="1"/>
      <c r="BA25165" s="1"/>
      <c r="BB25165" s="1"/>
    </row>
    <row r="25166" spans="1:54" x14ac:dyDescent="0.3">
      <c r="A25166" s="1" t="s">
        <v>30</v>
      </c>
      <c r="B25166" s="1" t="s">
        <v>598</v>
      </c>
      <c r="C25166" s="1" t="s">
        <v>32</v>
      </c>
      <c r="D25166" s="1" t="s">
        <v>1211</v>
      </c>
      <c r="E25166" s="1" t="s">
        <v>1212</v>
      </c>
      <c r="F25166" s="1" t="s">
        <v>1211</v>
      </c>
      <c r="G25166" t="b">
        <v>1</v>
      </c>
      <c r="H25166" s="1" t="s">
        <v>1210</v>
      </c>
      <c r="I25166" s="1" t="s">
        <v>114</v>
      </c>
      <c r="J25166" s="1"/>
      <c r="K25166" s="1" t="s">
        <v>160</v>
      </c>
      <c r="L25166">
        <v>1</v>
      </c>
      <c r="M25166" s="1" t="s">
        <v>38</v>
      </c>
      <c r="N25166" s="1" t="s">
        <v>289</v>
      </c>
      <c r="O25166" s="1" t="s">
        <v>290</v>
      </c>
      <c r="P25166" s="1" t="s">
        <v>38</v>
      </c>
      <c r="Q25166" t="b">
        <v>1</v>
      </c>
      <c r="R25166" t="b">
        <v>0</v>
      </c>
      <c r="S25166" s="1" t="s">
        <v>395</v>
      </c>
      <c r="T25166" s="1" t="s">
        <v>290</v>
      </c>
      <c r="U25166" s="1" t="s">
        <v>399</v>
      </c>
      <c r="V25166" s="1" t="s">
        <v>1958</v>
      </c>
      <c r="W25166">
        <v>3289</v>
      </c>
      <c r="X25166" s="1" t="s">
        <v>400</v>
      </c>
      <c r="Y25166" s="1" t="s">
        <v>400</v>
      </c>
      <c r="Z25166">
        <v>14</v>
      </c>
      <c r="AA25166" t="b">
        <v>1</v>
      </c>
      <c r="AB25166" t="b">
        <v>1</v>
      </c>
      <c r="AC25166">
        <v>6</v>
      </c>
      <c r="AD25166" s="1" t="s">
        <v>32</v>
      </c>
      <c r="AE25166" s="1" t="s">
        <v>1998</v>
      </c>
      <c r="AF25166" s="1" t="s">
        <v>1998</v>
      </c>
      <c r="AG25166" s="1" t="s">
        <v>401</v>
      </c>
      <c r="AH25166" s="1" t="s">
        <v>32</v>
      </c>
      <c r="AI25166" s="1" t="s">
        <v>395</v>
      </c>
      <c r="AJ25166">
        <v>3</v>
      </c>
      <c r="AK25166">
        <v>1</v>
      </c>
      <c r="AL25166" t="b">
        <v>0</v>
      </c>
      <c r="AM25166" t="b">
        <v>0</v>
      </c>
      <c r="AN25166">
        <v>1</v>
      </c>
      <c r="AO25166" s="1"/>
      <c r="AP25166" s="1"/>
      <c r="AQ25166" s="1"/>
      <c r="AR25166" s="1"/>
      <c r="AS25166" s="1"/>
      <c r="AT25166" s="1"/>
      <c r="AU25166" s="1"/>
      <c r="AV25166" s="1"/>
      <c r="AW25166" s="1"/>
      <c r="AX25166" s="1"/>
      <c r="AY25166" s="1"/>
      <c r="AZ25166" s="1"/>
      <c r="BA25166" s="1"/>
      <c r="BB25166" s="1"/>
    </row>
    <row r="25167" spans="1:54" x14ac:dyDescent="0.3">
      <c r="A25167" s="1" t="s">
        <v>30</v>
      </c>
      <c r="B25167" s="1" t="s">
        <v>598</v>
      </c>
      <c r="C25167" s="1" t="s">
        <v>32</v>
      </c>
      <c r="D25167" s="1" t="s">
        <v>1208</v>
      </c>
      <c r="E25167" s="1" t="s">
        <v>1209</v>
      </c>
      <c r="F25167" s="1" t="s">
        <v>1208</v>
      </c>
      <c r="G25167" t="b">
        <v>1</v>
      </c>
      <c r="H25167" s="1" t="s">
        <v>1210</v>
      </c>
      <c r="I25167" s="1" t="s">
        <v>77</v>
      </c>
      <c r="J25167" s="1"/>
      <c r="K25167" s="1" t="s">
        <v>160</v>
      </c>
      <c r="L25167">
        <v>1</v>
      </c>
      <c r="M25167" s="1" t="s">
        <v>38</v>
      </c>
      <c r="N25167" s="1" t="s">
        <v>289</v>
      </c>
      <c r="O25167" s="1" t="s">
        <v>290</v>
      </c>
      <c r="P25167" s="1" t="s">
        <v>38</v>
      </c>
      <c r="Q25167" t="b">
        <v>1</v>
      </c>
      <c r="R25167" t="b">
        <v>0</v>
      </c>
      <c r="S25167" s="1" t="s">
        <v>395</v>
      </c>
      <c r="T25167" s="1" t="s">
        <v>290</v>
      </c>
      <c r="U25167" s="1" t="s">
        <v>399</v>
      </c>
      <c r="V25167" s="1" t="s">
        <v>1958</v>
      </c>
      <c r="W25167">
        <v>3289</v>
      </c>
      <c r="X25167" s="1" t="s">
        <v>400</v>
      </c>
      <c r="Y25167" s="1" t="s">
        <v>400</v>
      </c>
      <c r="Z25167">
        <v>14</v>
      </c>
      <c r="AA25167" t="b">
        <v>1</v>
      </c>
      <c r="AB25167" t="b">
        <v>1</v>
      </c>
      <c r="AC25167">
        <v>6</v>
      </c>
      <c r="AD25167" s="1" t="s">
        <v>32</v>
      </c>
      <c r="AE25167" s="1" t="s">
        <v>1998</v>
      </c>
      <c r="AF25167" s="1" t="s">
        <v>1998</v>
      </c>
      <c r="AG25167" s="1" t="s">
        <v>401</v>
      </c>
      <c r="AH25167" s="1" t="s">
        <v>32</v>
      </c>
      <c r="AI25167" s="1" t="s">
        <v>395</v>
      </c>
      <c r="AJ25167">
        <v>3</v>
      </c>
      <c r="AK25167">
        <v>1</v>
      </c>
      <c r="AL25167" t="b">
        <v>0</v>
      </c>
      <c r="AM25167" t="b">
        <v>0</v>
      </c>
      <c r="AN25167">
        <v>1</v>
      </c>
      <c r="AO25167" s="1"/>
      <c r="AP25167" s="1"/>
      <c r="AQ25167" s="1"/>
      <c r="AR25167" s="1"/>
      <c r="AS25167" s="1"/>
      <c r="AT25167" s="1"/>
      <c r="AU25167" s="1"/>
      <c r="AV25167" s="1"/>
      <c r="AW25167" s="1"/>
      <c r="AX25167" s="1"/>
      <c r="AY25167" s="1"/>
      <c r="AZ25167" s="1"/>
      <c r="BA25167" s="1"/>
      <c r="BB25167" s="1"/>
    </row>
    <row r="25168" spans="1:54" x14ac:dyDescent="0.3">
      <c r="A25168" s="1" t="s">
        <v>30</v>
      </c>
      <c r="B25168" s="1" t="s">
        <v>598</v>
      </c>
      <c r="C25168" s="1" t="s">
        <v>32</v>
      </c>
      <c r="D25168" s="1" t="s">
        <v>1208</v>
      </c>
      <c r="E25168" s="1" t="s">
        <v>1209</v>
      </c>
      <c r="F25168" s="1" t="s">
        <v>1208</v>
      </c>
      <c r="G25168" t="b">
        <v>1</v>
      </c>
      <c r="H25168" s="1" t="s">
        <v>1210</v>
      </c>
      <c r="I25168" s="1" t="s">
        <v>77</v>
      </c>
      <c r="J25168" s="1"/>
      <c r="K25168" s="1" t="s">
        <v>160</v>
      </c>
      <c r="L25168">
        <v>1</v>
      </c>
      <c r="M25168" s="1" t="s">
        <v>38</v>
      </c>
      <c r="N25168" s="1" t="s">
        <v>289</v>
      </c>
      <c r="O25168" s="1" t="s">
        <v>290</v>
      </c>
      <c r="P25168" s="1" t="s">
        <v>38</v>
      </c>
      <c r="Q25168" t="b">
        <v>1</v>
      </c>
      <c r="R25168" t="b">
        <v>0</v>
      </c>
      <c r="S25168" s="1" t="s">
        <v>395</v>
      </c>
      <c r="T25168" s="1" t="s">
        <v>290</v>
      </c>
      <c r="U25168" s="1" t="s">
        <v>399</v>
      </c>
      <c r="V25168" s="1" t="s">
        <v>1958</v>
      </c>
      <c r="W25168">
        <v>3289</v>
      </c>
      <c r="X25168" s="1" t="s">
        <v>400</v>
      </c>
      <c r="Y25168" s="1" t="s">
        <v>400</v>
      </c>
      <c r="Z25168">
        <v>14</v>
      </c>
      <c r="AA25168" t="b">
        <v>1</v>
      </c>
      <c r="AB25168" t="b">
        <v>1</v>
      </c>
      <c r="AC25168">
        <v>6</v>
      </c>
      <c r="AD25168" s="1" t="s">
        <v>32</v>
      </c>
      <c r="AE25168" s="1" t="s">
        <v>1998</v>
      </c>
      <c r="AF25168" s="1" t="s">
        <v>1998</v>
      </c>
      <c r="AG25168" s="1" t="s">
        <v>401</v>
      </c>
      <c r="AH25168" s="1" t="s">
        <v>32</v>
      </c>
      <c r="AI25168" s="1" t="s">
        <v>395</v>
      </c>
      <c r="AJ25168">
        <v>3</v>
      </c>
      <c r="AK25168">
        <v>1</v>
      </c>
      <c r="AL25168" t="b">
        <v>0</v>
      </c>
      <c r="AM25168" t="b">
        <v>0</v>
      </c>
      <c r="AN25168">
        <v>1</v>
      </c>
      <c r="AO25168" s="1"/>
      <c r="AP25168" s="1"/>
      <c r="AQ25168" s="1"/>
      <c r="AR25168" s="1"/>
      <c r="AS25168" s="1"/>
      <c r="AT25168" s="1"/>
      <c r="AU25168" s="1"/>
      <c r="AV25168" s="1"/>
      <c r="AW25168" s="1"/>
      <c r="AX25168" s="1"/>
      <c r="AY25168" s="1"/>
      <c r="AZ25168" s="1"/>
      <c r="BA25168" s="1"/>
      <c r="BB25168" s="1"/>
    </row>
    <row r="25169" spans="1:54" x14ac:dyDescent="0.3">
      <c r="A25169" s="1" t="s">
        <v>30</v>
      </c>
      <c r="B25169" s="1" t="s">
        <v>598</v>
      </c>
      <c r="C25169" s="1" t="s">
        <v>32</v>
      </c>
      <c r="D25169" s="1" t="s">
        <v>1211</v>
      </c>
      <c r="E25169" s="1" t="s">
        <v>1212</v>
      </c>
      <c r="F25169" s="1" t="s">
        <v>1211</v>
      </c>
      <c r="G25169" t="b">
        <v>1</v>
      </c>
      <c r="H25169" s="1" t="s">
        <v>1210</v>
      </c>
      <c r="I25169" s="1" t="s">
        <v>114</v>
      </c>
      <c r="J25169" s="1"/>
      <c r="K25169" s="1" t="s">
        <v>160</v>
      </c>
      <c r="L25169">
        <v>1</v>
      </c>
      <c r="M25169" s="1" t="s">
        <v>38</v>
      </c>
      <c r="N25169" s="1" t="s">
        <v>289</v>
      </c>
      <c r="O25169" s="1" t="s">
        <v>290</v>
      </c>
      <c r="P25169" s="1" t="s">
        <v>38</v>
      </c>
      <c r="Q25169" t="b">
        <v>1</v>
      </c>
      <c r="R25169" t="b">
        <v>0</v>
      </c>
      <c r="S25169" s="1" t="s">
        <v>395</v>
      </c>
      <c r="T25169" s="1" t="s">
        <v>290</v>
      </c>
      <c r="U25169" s="1" t="s">
        <v>399</v>
      </c>
      <c r="V25169" s="1" t="s">
        <v>1958</v>
      </c>
      <c r="W25169">
        <v>3289</v>
      </c>
      <c r="X25169" s="1" t="s">
        <v>400</v>
      </c>
      <c r="Y25169" s="1" t="s">
        <v>400</v>
      </c>
      <c r="Z25169">
        <v>14</v>
      </c>
      <c r="AA25169" t="b">
        <v>1</v>
      </c>
      <c r="AB25169" t="b">
        <v>1</v>
      </c>
      <c r="AC25169">
        <v>6</v>
      </c>
      <c r="AD25169" s="1" t="s">
        <v>32</v>
      </c>
      <c r="AE25169" s="1" t="s">
        <v>1998</v>
      </c>
      <c r="AF25169" s="1" t="s">
        <v>1998</v>
      </c>
      <c r="AG25169" s="1" t="s">
        <v>401</v>
      </c>
      <c r="AH25169" s="1" t="s">
        <v>32</v>
      </c>
      <c r="AI25169" s="1" t="s">
        <v>395</v>
      </c>
      <c r="AJ25169">
        <v>3</v>
      </c>
      <c r="AK25169">
        <v>1</v>
      </c>
      <c r="AL25169" t="b">
        <v>0</v>
      </c>
      <c r="AM25169" t="b">
        <v>0</v>
      </c>
      <c r="AN25169">
        <v>1</v>
      </c>
      <c r="AO25169" s="1"/>
      <c r="AP25169" s="1"/>
      <c r="AQ25169" s="1"/>
      <c r="AR25169" s="1"/>
      <c r="AS25169" s="1"/>
      <c r="AT25169" s="1"/>
      <c r="AU25169" s="1"/>
      <c r="AV25169" s="1"/>
      <c r="AW25169" s="1"/>
      <c r="AX25169" s="1"/>
      <c r="AY25169" s="1"/>
      <c r="AZ25169" s="1"/>
      <c r="BA25169" s="1"/>
      <c r="BB25169" s="1"/>
    </row>
    <row r="25170" spans="1:54" x14ac:dyDescent="0.3">
      <c r="A25170" s="1" t="s">
        <v>30</v>
      </c>
      <c r="B25170" s="1" t="s">
        <v>598</v>
      </c>
      <c r="C25170" s="1" t="s">
        <v>32</v>
      </c>
      <c r="D25170" s="1" t="s">
        <v>1213</v>
      </c>
      <c r="E25170" s="1" t="s">
        <v>1214</v>
      </c>
      <c r="F25170" s="1" t="s">
        <v>1213</v>
      </c>
      <c r="G25170" t="b">
        <v>1</v>
      </c>
      <c r="H25170" s="1" t="s">
        <v>1210</v>
      </c>
      <c r="I25170" s="1" t="s">
        <v>151</v>
      </c>
      <c r="J25170" s="1"/>
      <c r="K25170" s="1" t="s">
        <v>160</v>
      </c>
      <c r="L25170">
        <v>1</v>
      </c>
      <c r="M25170" s="1" t="s">
        <v>38</v>
      </c>
      <c r="N25170" s="1" t="s">
        <v>289</v>
      </c>
      <c r="O25170" s="1" t="s">
        <v>290</v>
      </c>
      <c r="P25170" s="1" t="s">
        <v>38</v>
      </c>
      <c r="Q25170" t="b">
        <v>1</v>
      </c>
      <c r="R25170" t="b">
        <v>0</v>
      </c>
      <c r="S25170" s="1" t="s">
        <v>395</v>
      </c>
      <c r="T25170" s="1" t="s">
        <v>290</v>
      </c>
      <c r="U25170" s="1" t="s">
        <v>399</v>
      </c>
      <c r="V25170" s="1" t="s">
        <v>1958</v>
      </c>
      <c r="W25170">
        <v>3289</v>
      </c>
      <c r="X25170" s="1" t="s">
        <v>400</v>
      </c>
      <c r="Y25170" s="1" t="s">
        <v>400</v>
      </c>
      <c r="Z25170">
        <v>14</v>
      </c>
      <c r="AA25170" t="b">
        <v>1</v>
      </c>
      <c r="AB25170" t="b">
        <v>1</v>
      </c>
      <c r="AC25170">
        <v>6</v>
      </c>
      <c r="AD25170" s="1" t="s">
        <v>32</v>
      </c>
      <c r="AE25170" s="1" t="s">
        <v>1998</v>
      </c>
      <c r="AF25170" s="1" t="s">
        <v>1998</v>
      </c>
      <c r="AG25170" s="1" t="s">
        <v>401</v>
      </c>
      <c r="AH25170" s="1" t="s">
        <v>32</v>
      </c>
      <c r="AI25170" s="1" t="s">
        <v>395</v>
      </c>
      <c r="AJ25170">
        <v>3</v>
      </c>
      <c r="AK25170">
        <v>1</v>
      </c>
      <c r="AL25170" t="b">
        <v>0</v>
      </c>
      <c r="AM25170" t="b">
        <v>0</v>
      </c>
      <c r="AN25170">
        <v>1</v>
      </c>
      <c r="AO25170" s="1"/>
      <c r="AP25170" s="1"/>
      <c r="AQ25170" s="1"/>
      <c r="AR25170" s="1"/>
      <c r="AS25170" s="1"/>
      <c r="AT25170" s="1"/>
      <c r="AU25170" s="1"/>
      <c r="AV25170" s="1"/>
      <c r="AW25170" s="1"/>
      <c r="AX25170" s="1"/>
      <c r="AY25170" s="1"/>
      <c r="AZ25170" s="1"/>
      <c r="BA25170" s="1"/>
      <c r="BB25170" s="1"/>
    </row>
    <row r="25171" spans="1:54" x14ac:dyDescent="0.3">
      <c r="A25171" s="1" t="s">
        <v>30</v>
      </c>
      <c r="B25171" s="1" t="s">
        <v>598</v>
      </c>
      <c r="C25171" s="1" t="s">
        <v>32</v>
      </c>
      <c r="D25171" s="1" t="s">
        <v>1213</v>
      </c>
      <c r="E25171" s="1" t="s">
        <v>1214</v>
      </c>
      <c r="F25171" s="1" t="s">
        <v>1213</v>
      </c>
      <c r="G25171" t="b">
        <v>1</v>
      </c>
      <c r="H25171" s="1" t="s">
        <v>1210</v>
      </c>
      <c r="I25171" s="1" t="s">
        <v>151</v>
      </c>
      <c r="J25171" s="1"/>
      <c r="K25171" s="1" t="s">
        <v>160</v>
      </c>
      <c r="L25171">
        <v>1</v>
      </c>
      <c r="M25171" s="1" t="s">
        <v>38</v>
      </c>
      <c r="N25171" s="1" t="s">
        <v>289</v>
      </c>
      <c r="O25171" s="1" t="s">
        <v>290</v>
      </c>
      <c r="P25171" s="1" t="s">
        <v>38</v>
      </c>
      <c r="Q25171" t="b">
        <v>1</v>
      </c>
      <c r="R25171" t="b">
        <v>0</v>
      </c>
      <c r="S25171" s="1" t="s">
        <v>395</v>
      </c>
      <c r="T25171" s="1" t="s">
        <v>290</v>
      </c>
      <c r="U25171" s="1" t="s">
        <v>399</v>
      </c>
      <c r="V25171" s="1" t="s">
        <v>1958</v>
      </c>
      <c r="W25171">
        <v>3289</v>
      </c>
      <c r="X25171" s="1" t="s">
        <v>400</v>
      </c>
      <c r="Y25171" s="1" t="s">
        <v>400</v>
      </c>
      <c r="Z25171">
        <v>14</v>
      </c>
      <c r="AA25171" t="b">
        <v>1</v>
      </c>
      <c r="AB25171" t="b">
        <v>1</v>
      </c>
      <c r="AC25171">
        <v>6</v>
      </c>
      <c r="AD25171" s="1" t="s">
        <v>32</v>
      </c>
      <c r="AE25171" s="1" t="s">
        <v>1998</v>
      </c>
      <c r="AF25171" s="1" t="s">
        <v>1998</v>
      </c>
      <c r="AG25171" s="1" t="s">
        <v>401</v>
      </c>
      <c r="AH25171" s="1" t="s">
        <v>32</v>
      </c>
      <c r="AI25171" s="1" t="s">
        <v>395</v>
      </c>
      <c r="AJ25171">
        <v>3</v>
      </c>
      <c r="AK25171">
        <v>1</v>
      </c>
      <c r="AL25171" t="b">
        <v>0</v>
      </c>
      <c r="AM25171" t="b">
        <v>0</v>
      </c>
      <c r="AN25171">
        <v>1</v>
      </c>
      <c r="AO25171" s="1"/>
      <c r="AP25171" s="1"/>
      <c r="AQ25171" s="1"/>
      <c r="AR25171" s="1"/>
      <c r="AS25171" s="1"/>
      <c r="AT25171" s="1"/>
      <c r="AU25171" s="1"/>
      <c r="AV25171" s="1"/>
      <c r="AW25171" s="1"/>
      <c r="AX25171" s="1"/>
      <c r="AY25171" s="1"/>
      <c r="AZ25171" s="1"/>
      <c r="BA25171" s="1"/>
      <c r="BB25171" s="1"/>
    </row>
    <row r="25172" spans="1:54" x14ac:dyDescent="0.3">
      <c r="A25172" s="1" t="s">
        <v>30</v>
      </c>
      <c r="B25172" s="1" t="s">
        <v>598</v>
      </c>
      <c r="C25172" s="1" t="s">
        <v>32</v>
      </c>
      <c r="D25172" s="1" t="s">
        <v>1215</v>
      </c>
      <c r="E25172" s="1" t="s">
        <v>1216</v>
      </c>
      <c r="F25172" s="1" t="s">
        <v>1215</v>
      </c>
      <c r="G25172" t="b">
        <v>1</v>
      </c>
      <c r="H25172" s="1" t="s">
        <v>1210</v>
      </c>
      <c r="I25172" s="1" t="s">
        <v>77</v>
      </c>
      <c r="J25172" s="1"/>
      <c r="K25172" s="1" t="s">
        <v>160</v>
      </c>
      <c r="L25172">
        <v>1</v>
      </c>
      <c r="M25172" s="1" t="s">
        <v>38</v>
      </c>
      <c r="N25172" s="1" t="s">
        <v>289</v>
      </c>
      <c r="O25172" s="1" t="s">
        <v>290</v>
      </c>
      <c r="P25172" s="1" t="s">
        <v>38</v>
      </c>
      <c r="Q25172" t="b">
        <v>1</v>
      </c>
      <c r="R25172" t="b">
        <v>0</v>
      </c>
      <c r="S25172" s="1" t="s">
        <v>395</v>
      </c>
      <c r="T25172" s="1" t="s">
        <v>290</v>
      </c>
      <c r="U25172" s="1" t="s">
        <v>399</v>
      </c>
      <c r="V25172" s="1" t="s">
        <v>1958</v>
      </c>
      <c r="W25172">
        <v>3289</v>
      </c>
      <c r="X25172" s="1" t="s">
        <v>400</v>
      </c>
      <c r="Y25172" s="1" t="s">
        <v>400</v>
      </c>
      <c r="Z25172">
        <v>14</v>
      </c>
      <c r="AA25172" t="b">
        <v>1</v>
      </c>
      <c r="AB25172" t="b">
        <v>1</v>
      </c>
      <c r="AC25172">
        <v>6</v>
      </c>
      <c r="AD25172" s="1" t="s">
        <v>32</v>
      </c>
      <c r="AE25172" s="1" t="s">
        <v>1998</v>
      </c>
      <c r="AF25172" s="1" t="s">
        <v>1998</v>
      </c>
      <c r="AG25172" s="1" t="s">
        <v>401</v>
      </c>
      <c r="AH25172" s="1" t="s">
        <v>32</v>
      </c>
      <c r="AI25172" s="1" t="s">
        <v>395</v>
      </c>
      <c r="AJ25172">
        <v>3</v>
      </c>
      <c r="AK25172">
        <v>1</v>
      </c>
      <c r="AL25172" t="b">
        <v>0</v>
      </c>
      <c r="AM25172" t="b">
        <v>0</v>
      </c>
      <c r="AN25172">
        <v>1</v>
      </c>
      <c r="AO25172" s="1"/>
      <c r="AP25172" s="1"/>
      <c r="AQ25172" s="1"/>
      <c r="AR25172" s="1"/>
      <c r="AS25172" s="1"/>
      <c r="AT25172" s="1"/>
      <c r="AU25172" s="1"/>
      <c r="AV25172" s="1"/>
      <c r="AW25172" s="1"/>
      <c r="AX25172" s="1"/>
      <c r="AY25172" s="1"/>
      <c r="AZ25172" s="1"/>
      <c r="BA25172" s="1"/>
      <c r="BB25172" s="1"/>
    </row>
    <row r="25173" spans="1:54" x14ac:dyDescent="0.3">
      <c r="A25173" s="1" t="s">
        <v>30</v>
      </c>
      <c r="B25173" s="1" t="s">
        <v>598</v>
      </c>
      <c r="C25173" s="1" t="s">
        <v>32</v>
      </c>
      <c r="D25173" s="1" t="s">
        <v>1215</v>
      </c>
      <c r="E25173" s="1" t="s">
        <v>1216</v>
      </c>
      <c r="F25173" s="1" t="s">
        <v>1215</v>
      </c>
      <c r="G25173" t="b">
        <v>1</v>
      </c>
      <c r="H25173" s="1" t="s">
        <v>1210</v>
      </c>
      <c r="I25173" s="1" t="s">
        <v>77</v>
      </c>
      <c r="J25173" s="1"/>
      <c r="K25173" s="1" t="s">
        <v>160</v>
      </c>
      <c r="L25173">
        <v>1</v>
      </c>
      <c r="M25173" s="1" t="s">
        <v>38</v>
      </c>
      <c r="N25173" s="1" t="s">
        <v>289</v>
      </c>
      <c r="O25173" s="1" t="s">
        <v>290</v>
      </c>
      <c r="P25173" s="1" t="s">
        <v>38</v>
      </c>
      <c r="Q25173" t="b">
        <v>1</v>
      </c>
      <c r="R25173" t="b">
        <v>0</v>
      </c>
      <c r="S25173" s="1" t="s">
        <v>395</v>
      </c>
      <c r="T25173" s="1" t="s">
        <v>290</v>
      </c>
      <c r="U25173" s="1" t="s">
        <v>399</v>
      </c>
      <c r="V25173" s="1" t="s">
        <v>1958</v>
      </c>
      <c r="W25173">
        <v>3289</v>
      </c>
      <c r="X25173" s="1" t="s">
        <v>400</v>
      </c>
      <c r="Y25173" s="1" t="s">
        <v>400</v>
      </c>
      <c r="Z25173">
        <v>14</v>
      </c>
      <c r="AA25173" t="b">
        <v>1</v>
      </c>
      <c r="AB25173" t="b">
        <v>1</v>
      </c>
      <c r="AC25173">
        <v>6</v>
      </c>
      <c r="AD25173" s="1" t="s">
        <v>32</v>
      </c>
      <c r="AE25173" s="1" t="s">
        <v>1998</v>
      </c>
      <c r="AF25173" s="1" t="s">
        <v>1998</v>
      </c>
      <c r="AG25173" s="1" t="s">
        <v>401</v>
      </c>
      <c r="AH25173" s="1" t="s">
        <v>32</v>
      </c>
      <c r="AI25173" s="1" t="s">
        <v>395</v>
      </c>
      <c r="AJ25173">
        <v>3</v>
      </c>
      <c r="AK25173">
        <v>1</v>
      </c>
      <c r="AL25173" t="b">
        <v>0</v>
      </c>
      <c r="AM25173" t="b">
        <v>0</v>
      </c>
      <c r="AN25173">
        <v>1</v>
      </c>
      <c r="AO25173" s="1"/>
      <c r="AP25173" s="1"/>
      <c r="AQ25173" s="1"/>
      <c r="AR25173" s="1"/>
      <c r="AS25173" s="1"/>
      <c r="AT25173" s="1"/>
      <c r="AU25173" s="1"/>
      <c r="AV25173" s="1"/>
      <c r="AW25173" s="1"/>
      <c r="AX25173" s="1"/>
      <c r="AY25173" s="1"/>
      <c r="AZ25173" s="1"/>
      <c r="BA25173" s="1"/>
      <c r="BB25173" s="1"/>
    </row>
    <row r="25174" spans="1:54" x14ac:dyDescent="0.3">
      <c r="A25174" s="1" t="s">
        <v>30</v>
      </c>
      <c r="B25174" s="1" t="s">
        <v>598</v>
      </c>
      <c r="C25174" s="1" t="s">
        <v>32</v>
      </c>
      <c r="D25174" s="1" t="s">
        <v>1217</v>
      </c>
      <c r="E25174" s="1" t="s">
        <v>1218</v>
      </c>
      <c r="F25174" s="1" t="s">
        <v>1217</v>
      </c>
      <c r="G25174" t="b">
        <v>1</v>
      </c>
      <c r="H25174" s="1" t="s">
        <v>1210</v>
      </c>
      <c r="I25174" s="1" t="s">
        <v>114</v>
      </c>
      <c r="J25174" s="1"/>
      <c r="K25174" s="1" t="s">
        <v>160</v>
      </c>
      <c r="L25174">
        <v>1</v>
      </c>
      <c r="M25174" s="1" t="s">
        <v>38</v>
      </c>
      <c r="N25174" s="1" t="s">
        <v>289</v>
      </c>
      <c r="O25174" s="1" t="s">
        <v>290</v>
      </c>
      <c r="P25174" s="1" t="s">
        <v>38</v>
      </c>
      <c r="Q25174" t="b">
        <v>1</v>
      </c>
      <c r="R25174" t="b">
        <v>0</v>
      </c>
      <c r="S25174" s="1" t="s">
        <v>395</v>
      </c>
      <c r="T25174" s="1" t="s">
        <v>290</v>
      </c>
      <c r="U25174" s="1" t="s">
        <v>399</v>
      </c>
      <c r="V25174" s="1" t="s">
        <v>1958</v>
      </c>
      <c r="W25174">
        <v>3289</v>
      </c>
      <c r="X25174" s="1" t="s">
        <v>400</v>
      </c>
      <c r="Y25174" s="1" t="s">
        <v>400</v>
      </c>
      <c r="Z25174">
        <v>14</v>
      </c>
      <c r="AA25174" t="b">
        <v>1</v>
      </c>
      <c r="AB25174" t="b">
        <v>1</v>
      </c>
      <c r="AC25174">
        <v>6</v>
      </c>
      <c r="AD25174" s="1" t="s">
        <v>32</v>
      </c>
      <c r="AE25174" s="1" t="s">
        <v>1998</v>
      </c>
      <c r="AF25174" s="1" t="s">
        <v>1998</v>
      </c>
      <c r="AG25174" s="1" t="s">
        <v>401</v>
      </c>
      <c r="AH25174" s="1" t="s">
        <v>32</v>
      </c>
      <c r="AI25174" s="1" t="s">
        <v>395</v>
      </c>
      <c r="AJ25174">
        <v>3</v>
      </c>
      <c r="AK25174">
        <v>1</v>
      </c>
      <c r="AL25174" t="b">
        <v>0</v>
      </c>
      <c r="AM25174" t="b">
        <v>0</v>
      </c>
      <c r="AN25174">
        <v>1</v>
      </c>
      <c r="AO25174" s="1"/>
      <c r="AP25174" s="1"/>
      <c r="AQ25174" s="1"/>
      <c r="AR25174" s="1"/>
      <c r="AS25174" s="1"/>
      <c r="AT25174" s="1"/>
      <c r="AU25174" s="1"/>
      <c r="AV25174" s="1"/>
      <c r="AW25174" s="1"/>
      <c r="AX25174" s="1"/>
      <c r="AY25174" s="1"/>
      <c r="AZ25174" s="1"/>
      <c r="BA25174" s="1"/>
      <c r="BB25174" s="1"/>
    </row>
    <row r="25175" spans="1:54" x14ac:dyDescent="0.3">
      <c r="A25175" s="1" t="s">
        <v>30</v>
      </c>
      <c r="B25175" s="1" t="s">
        <v>598</v>
      </c>
      <c r="C25175" s="1" t="s">
        <v>32</v>
      </c>
      <c r="D25175" s="1" t="s">
        <v>1217</v>
      </c>
      <c r="E25175" s="1" t="s">
        <v>1218</v>
      </c>
      <c r="F25175" s="1" t="s">
        <v>1217</v>
      </c>
      <c r="G25175" t="b">
        <v>1</v>
      </c>
      <c r="H25175" s="1" t="s">
        <v>1210</v>
      </c>
      <c r="I25175" s="1" t="s">
        <v>114</v>
      </c>
      <c r="J25175" s="1"/>
      <c r="K25175" s="1" t="s">
        <v>160</v>
      </c>
      <c r="L25175">
        <v>1</v>
      </c>
      <c r="M25175" s="1" t="s">
        <v>38</v>
      </c>
      <c r="N25175" s="1" t="s">
        <v>289</v>
      </c>
      <c r="O25175" s="1" t="s">
        <v>290</v>
      </c>
      <c r="P25175" s="1" t="s">
        <v>38</v>
      </c>
      <c r="Q25175" t="b">
        <v>1</v>
      </c>
      <c r="R25175" t="b">
        <v>0</v>
      </c>
      <c r="S25175" s="1" t="s">
        <v>395</v>
      </c>
      <c r="T25175" s="1" t="s">
        <v>290</v>
      </c>
      <c r="U25175" s="1" t="s">
        <v>399</v>
      </c>
      <c r="V25175" s="1" t="s">
        <v>1958</v>
      </c>
      <c r="W25175">
        <v>3289</v>
      </c>
      <c r="X25175" s="1" t="s">
        <v>400</v>
      </c>
      <c r="Y25175" s="1" t="s">
        <v>400</v>
      </c>
      <c r="Z25175">
        <v>14</v>
      </c>
      <c r="AA25175" t="b">
        <v>1</v>
      </c>
      <c r="AB25175" t="b">
        <v>1</v>
      </c>
      <c r="AC25175">
        <v>6</v>
      </c>
      <c r="AD25175" s="1" t="s">
        <v>32</v>
      </c>
      <c r="AE25175" s="1" t="s">
        <v>1998</v>
      </c>
      <c r="AF25175" s="1" t="s">
        <v>1998</v>
      </c>
      <c r="AG25175" s="1" t="s">
        <v>401</v>
      </c>
      <c r="AH25175" s="1" t="s">
        <v>32</v>
      </c>
      <c r="AI25175" s="1" t="s">
        <v>395</v>
      </c>
      <c r="AJ25175">
        <v>3</v>
      </c>
      <c r="AK25175">
        <v>1</v>
      </c>
      <c r="AL25175" t="b">
        <v>0</v>
      </c>
      <c r="AM25175" t="b">
        <v>0</v>
      </c>
      <c r="AN25175">
        <v>1</v>
      </c>
      <c r="AO25175" s="1"/>
      <c r="AP25175" s="1"/>
      <c r="AQ25175" s="1"/>
      <c r="AR25175" s="1"/>
      <c r="AS25175" s="1"/>
      <c r="AT25175" s="1"/>
      <c r="AU25175" s="1"/>
      <c r="AV25175" s="1"/>
      <c r="AW25175" s="1"/>
      <c r="AX25175" s="1"/>
      <c r="AY25175" s="1"/>
      <c r="AZ25175" s="1"/>
      <c r="BA25175" s="1"/>
      <c r="BB25175" s="1"/>
    </row>
    <row r="25176" spans="1:54" x14ac:dyDescent="0.3">
      <c r="A25176" s="1" t="s">
        <v>30</v>
      </c>
      <c r="B25176" s="1" t="s">
        <v>598</v>
      </c>
      <c r="C25176" s="1" t="s">
        <v>32</v>
      </c>
      <c r="D25176" s="1" t="s">
        <v>1208</v>
      </c>
      <c r="E25176" s="1" t="s">
        <v>1209</v>
      </c>
      <c r="F25176" s="1" t="s">
        <v>1208</v>
      </c>
      <c r="G25176" t="b">
        <v>1</v>
      </c>
      <c r="H25176" s="1" t="s">
        <v>1210</v>
      </c>
      <c r="I25176" s="1" t="s">
        <v>77</v>
      </c>
      <c r="J25176" s="1"/>
      <c r="K25176" s="1" t="s">
        <v>160</v>
      </c>
      <c r="L25176">
        <v>1</v>
      </c>
      <c r="M25176" s="1" t="s">
        <v>38</v>
      </c>
      <c r="N25176" s="1" t="s">
        <v>295</v>
      </c>
      <c r="O25176" s="1" t="s">
        <v>296</v>
      </c>
      <c r="P25176" s="1" t="s">
        <v>38</v>
      </c>
      <c r="Q25176" t="b">
        <v>1</v>
      </c>
      <c r="R25176" t="b">
        <v>0</v>
      </c>
      <c r="S25176" s="1" t="s">
        <v>395</v>
      </c>
      <c r="T25176" s="1" t="s">
        <v>296</v>
      </c>
      <c r="U25176" s="1" t="s">
        <v>463</v>
      </c>
      <c r="V25176" s="1" t="s">
        <v>1958</v>
      </c>
      <c r="W25176">
        <v>3289</v>
      </c>
      <c r="X25176" s="1" t="s">
        <v>464</v>
      </c>
      <c r="Y25176" s="1" t="s">
        <v>464</v>
      </c>
      <c r="Z25176">
        <v>224</v>
      </c>
      <c r="AA25176" t="b">
        <v>1</v>
      </c>
      <c r="AB25176" t="b">
        <v>1</v>
      </c>
      <c r="AC25176">
        <v>6</v>
      </c>
      <c r="AD25176" s="1" t="s">
        <v>32</v>
      </c>
      <c r="AE25176" s="1" t="s">
        <v>1997</v>
      </c>
      <c r="AF25176" s="1" t="s">
        <v>1997</v>
      </c>
      <c r="AG25176" s="1" t="s">
        <v>465</v>
      </c>
      <c r="AH25176" s="1" t="s">
        <v>32</v>
      </c>
      <c r="AI25176" s="1" t="s">
        <v>395</v>
      </c>
      <c r="AJ25176">
        <v>24</v>
      </c>
      <c r="AK25176">
        <v>1</v>
      </c>
      <c r="AL25176" t="b">
        <v>0</v>
      </c>
      <c r="AM25176" t="b">
        <v>0</v>
      </c>
      <c r="AN25176">
        <v>1</v>
      </c>
      <c r="AO25176" s="1"/>
      <c r="AP25176" s="1"/>
      <c r="AQ25176" s="1"/>
      <c r="AR25176" s="1"/>
      <c r="AS25176" s="1"/>
      <c r="AT25176" s="1"/>
      <c r="AU25176" s="1"/>
      <c r="AV25176" s="1"/>
      <c r="AW25176" s="1"/>
      <c r="AX25176" s="1"/>
      <c r="AY25176" s="1"/>
      <c r="AZ25176" s="1"/>
      <c r="BA25176" s="1"/>
      <c r="BB25176" s="1"/>
    </row>
    <row r="25177" spans="1:54" x14ac:dyDescent="0.3">
      <c r="A25177" s="1" t="s">
        <v>30</v>
      </c>
      <c r="B25177" s="1" t="s">
        <v>598</v>
      </c>
      <c r="C25177" s="1" t="s">
        <v>32</v>
      </c>
      <c r="D25177" s="1" t="s">
        <v>1208</v>
      </c>
      <c r="E25177" s="1" t="s">
        <v>1209</v>
      </c>
      <c r="F25177" s="1" t="s">
        <v>1208</v>
      </c>
      <c r="G25177" t="b">
        <v>1</v>
      </c>
      <c r="H25177" s="1" t="s">
        <v>1210</v>
      </c>
      <c r="I25177" s="1" t="s">
        <v>77</v>
      </c>
      <c r="J25177" s="1"/>
      <c r="K25177" s="1" t="s">
        <v>160</v>
      </c>
      <c r="L25177">
        <v>1</v>
      </c>
      <c r="M25177" s="1" t="s">
        <v>38</v>
      </c>
      <c r="N25177" s="1" t="s">
        <v>295</v>
      </c>
      <c r="O25177" s="1" t="s">
        <v>296</v>
      </c>
      <c r="P25177" s="1" t="s">
        <v>38</v>
      </c>
      <c r="Q25177" t="b">
        <v>1</v>
      </c>
      <c r="R25177" t="b">
        <v>0</v>
      </c>
      <c r="S25177" s="1" t="s">
        <v>395</v>
      </c>
      <c r="T25177" s="1" t="s">
        <v>296</v>
      </c>
      <c r="U25177" s="1" t="s">
        <v>463</v>
      </c>
      <c r="V25177" s="1" t="s">
        <v>1958</v>
      </c>
      <c r="W25177">
        <v>3289</v>
      </c>
      <c r="X25177" s="1" t="s">
        <v>464</v>
      </c>
      <c r="Y25177" s="1" t="s">
        <v>464</v>
      </c>
      <c r="Z25177">
        <v>224</v>
      </c>
      <c r="AA25177" t="b">
        <v>1</v>
      </c>
      <c r="AB25177" t="b">
        <v>1</v>
      </c>
      <c r="AC25177">
        <v>6</v>
      </c>
      <c r="AD25177" s="1" t="s">
        <v>32</v>
      </c>
      <c r="AE25177" s="1" t="s">
        <v>1997</v>
      </c>
      <c r="AF25177" s="1" t="s">
        <v>1997</v>
      </c>
      <c r="AG25177" s="1" t="s">
        <v>465</v>
      </c>
      <c r="AH25177" s="1" t="s">
        <v>32</v>
      </c>
      <c r="AI25177" s="1" t="s">
        <v>395</v>
      </c>
      <c r="AJ25177">
        <v>24</v>
      </c>
      <c r="AK25177">
        <v>1</v>
      </c>
      <c r="AL25177" t="b">
        <v>0</v>
      </c>
      <c r="AM25177" t="b">
        <v>0</v>
      </c>
      <c r="AN25177">
        <v>1</v>
      </c>
      <c r="AO25177" s="1"/>
      <c r="AP25177" s="1"/>
      <c r="AQ25177" s="1"/>
      <c r="AR25177" s="1"/>
      <c r="AS25177" s="1"/>
      <c r="AT25177" s="1"/>
      <c r="AU25177" s="1"/>
      <c r="AV25177" s="1"/>
      <c r="AW25177" s="1"/>
      <c r="AX25177" s="1"/>
      <c r="AY25177" s="1"/>
      <c r="AZ25177" s="1"/>
      <c r="BA25177" s="1"/>
      <c r="BB25177" s="1"/>
    </row>
    <row r="25178" spans="1:54" x14ac:dyDescent="0.3">
      <c r="A25178" s="1" t="s">
        <v>30</v>
      </c>
      <c r="B25178" s="1" t="s">
        <v>598</v>
      </c>
      <c r="C25178" s="1" t="s">
        <v>32</v>
      </c>
      <c r="D25178" s="1" t="s">
        <v>1211</v>
      </c>
      <c r="E25178" s="1" t="s">
        <v>1212</v>
      </c>
      <c r="F25178" s="1" t="s">
        <v>1211</v>
      </c>
      <c r="G25178" t="b">
        <v>1</v>
      </c>
      <c r="H25178" s="1" t="s">
        <v>1210</v>
      </c>
      <c r="I25178" s="1" t="s">
        <v>114</v>
      </c>
      <c r="J25178" s="1"/>
      <c r="K25178" s="1" t="s">
        <v>160</v>
      </c>
      <c r="L25178">
        <v>1</v>
      </c>
      <c r="M25178" s="1" t="s">
        <v>38</v>
      </c>
      <c r="N25178" s="1" t="s">
        <v>295</v>
      </c>
      <c r="O25178" s="1" t="s">
        <v>296</v>
      </c>
      <c r="P25178" s="1" t="s">
        <v>38</v>
      </c>
      <c r="Q25178" t="b">
        <v>1</v>
      </c>
      <c r="R25178" t="b">
        <v>0</v>
      </c>
      <c r="S25178" s="1" t="s">
        <v>395</v>
      </c>
      <c r="T25178" s="1" t="s">
        <v>296</v>
      </c>
      <c r="U25178" s="1" t="s">
        <v>463</v>
      </c>
      <c r="V25178" s="1" t="s">
        <v>1958</v>
      </c>
      <c r="W25178">
        <v>3289</v>
      </c>
      <c r="X25178" s="1" t="s">
        <v>464</v>
      </c>
      <c r="Y25178" s="1" t="s">
        <v>464</v>
      </c>
      <c r="Z25178">
        <v>224</v>
      </c>
      <c r="AA25178" t="b">
        <v>1</v>
      </c>
      <c r="AB25178" t="b">
        <v>1</v>
      </c>
      <c r="AC25178">
        <v>6</v>
      </c>
      <c r="AD25178" s="1" t="s">
        <v>32</v>
      </c>
      <c r="AE25178" s="1" t="s">
        <v>1997</v>
      </c>
      <c r="AF25178" s="1" t="s">
        <v>1997</v>
      </c>
      <c r="AG25178" s="1" t="s">
        <v>465</v>
      </c>
      <c r="AH25178" s="1" t="s">
        <v>32</v>
      </c>
      <c r="AI25178" s="1" t="s">
        <v>395</v>
      </c>
      <c r="AJ25178">
        <v>24</v>
      </c>
      <c r="AK25178">
        <v>1</v>
      </c>
      <c r="AL25178" t="b">
        <v>0</v>
      </c>
      <c r="AM25178" t="b">
        <v>0</v>
      </c>
      <c r="AN25178">
        <v>1</v>
      </c>
      <c r="AO25178" s="1"/>
      <c r="AP25178" s="1"/>
      <c r="AQ25178" s="1"/>
      <c r="AR25178" s="1"/>
      <c r="AS25178" s="1"/>
      <c r="AT25178" s="1"/>
      <c r="AU25178" s="1"/>
      <c r="AV25178" s="1"/>
      <c r="AW25178" s="1"/>
      <c r="AX25178" s="1"/>
      <c r="AY25178" s="1"/>
      <c r="AZ25178" s="1"/>
      <c r="BA25178" s="1"/>
      <c r="BB25178" s="1"/>
    </row>
    <row r="25179" spans="1:54" x14ac:dyDescent="0.3">
      <c r="A25179" s="1" t="s">
        <v>30</v>
      </c>
      <c r="B25179" s="1" t="s">
        <v>598</v>
      </c>
      <c r="C25179" s="1" t="s">
        <v>32</v>
      </c>
      <c r="D25179" s="1" t="s">
        <v>1211</v>
      </c>
      <c r="E25179" s="1" t="s">
        <v>1212</v>
      </c>
      <c r="F25179" s="1" t="s">
        <v>1211</v>
      </c>
      <c r="G25179" t="b">
        <v>1</v>
      </c>
      <c r="H25179" s="1" t="s">
        <v>1210</v>
      </c>
      <c r="I25179" s="1" t="s">
        <v>114</v>
      </c>
      <c r="J25179" s="1"/>
      <c r="K25179" s="1" t="s">
        <v>160</v>
      </c>
      <c r="L25179">
        <v>1</v>
      </c>
      <c r="M25179" s="1" t="s">
        <v>38</v>
      </c>
      <c r="N25179" s="1" t="s">
        <v>295</v>
      </c>
      <c r="O25179" s="1" t="s">
        <v>296</v>
      </c>
      <c r="P25179" s="1" t="s">
        <v>38</v>
      </c>
      <c r="Q25179" t="b">
        <v>1</v>
      </c>
      <c r="R25179" t="b">
        <v>0</v>
      </c>
      <c r="S25179" s="1" t="s">
        <v>395</v>
      </c>
      <c r="T25179" s="1" t="s">
        <v>296</v>
      </c>
      <c r="U25179" s="1" t="s">
        <v>463</v>
      </c>
      <c r="V25179" s="1" t="s">
        <v>1958</v>
      </c>
      <c r="W25179">
        <v>3289</v>
      </c>
      <c r="X25179" s="1" t="s">
        <v>464</v>
      </c>
      <c r="Y25179" s="1" t="s">
        <v>464</v>
      </c>
      <c r="Z25179">
        <v>224</v>
      </c>
      <c r="AA25179" t="b">
        <v>1</v>
      </c>
      <c r="AB25179" t="b">
        <v>1</v>
      </c>
      <c r="AC25179">
        <v>6</v>
      </c>
      <c r="AD25179" s="1" t="s">
        <v>32</v>
      </c>
      <c r="AE25179" s="1" t="s">
        <v>1997</v>
      </c>
      <c r="AF25179" s="1" t="s">
        <v>1997</v>
      </c>
      <c r="AG25179" s="1" t="s">
        <v>465</v>
      </c>
      <c r="AH25179" s="1" t="s">
        <v>32</v>
      </c>
      <c r="AI25179" s="1" t="s">
        <v>395</v>
      </c>
      <c r="AJ25179">
        <v>24</v>
      </c>
      <c r="AK25179">
        <v>1</v>
      </c>
      <c r="AL25179" t="b">
        <v>0</v>
      </c>
      <c r="AM25179" t="b">
        <v>0</v>
      </c>
      <c r="AN25179">
        <v>1</v>
      </c>
      <c r="AO25179" s="1"/>
      <c r="AP25179" s="1"/>
      <c r="AQ25179" s="1"/>
      <c r="AR25179" s="1"/>
      <c r="AS25179" s="1"/>
      <c r="AT25179" s="1"/>
      <c r="AU25179" s="1"/>
      <c r="AV25179" s="1"/>
      <c r="AW25179" s="1"/>
      <c r="AX25179" s="1"/>
      <c r="AY25179" s="1"/>
      <c r="AZ25179" s="1"/>
      <c r="BA25179" s="1"/>
      <c r="BB25179" s="1"/>
    </row>
    <row r="25180" spans="1:54" x14ac:dyDescent="0.3">
      <c r="A25180" s="1" t="s">
        <v>30</v>
      </c>
      <c r="B25180" s="1" t="s">
        <v>598</v>
      </c>
      <c r="C25180" s="1" t="s">
        <v>32</v>
      </c>
      <c r="D25180" s="1" t="s">
        <v>1213</v>
      </c>
      <c r="E25180" s="1" t="s">
        <v>1214</v>
      </c>
      <c r="F25180" s="1" t="s">
        <v>1213</v>
      </c>
      <c r="G25180" t="b">
        <v>1</v>
      </c>
      <c r="H25180" s="1" t="s">
        <v>1210</v>
      </c>
      <c r="I25180" s="1" t="s">
        <v>151</v>
      </c>
      <c r="J25180" s="1"/>
      <c r="K25180" s="1" t="s">
        <v>160</v>
      </c>
      <c r="L25180">
        <v>1</v>
      </c>
      <c r="M25180" s="1" t="s">
        <v>38</v>
      </c>
      <c r="N25180" s="1" t="s">
        <v>295</v>
      </c>
      <c r="O25180" s="1" t="s">
        <v>296</v>
      </c>
      <c r="P25180" s="1" t="s">
        <v>38</v>
      </c>
      <c r="Q25180" t="b">
        <v>1</v>
      </c>
      <c r="R25180" t="b">
        <v>0</v>
      </c>
      <c r="S25180" s="1" t="s">
        <v>395</v>
      </c>
      <c r="T25180" s="1" t="s">
        <v>296</v>
      </c>
      <c r="U25180" s="1" t="s">
        <v>463</v>
      </c>
      <c r="V25180" s="1" t="s">
        <v>1958</v>
      </c>
      <c r="W25180">
        <v>3289</v>
      </c>
      <c r="X25180" s="1" t="s">
        <v>464</v>
      </c>
      <c r="Y25180" s="1" t="s">
        <v>464</v>
      </c>
      <c r="Z25180">
        <v>224</v>
      </c>
      <c r="AA25180" t="b">
        <v>1</v>
      </c>
      <c r="AB25180" t="b">
        <v>1</v>
      </c>
      <c r="AC25180">
        <v>6</v>
      </c>
      <c r="AD25180" s="1" t="s">
        <v>32</v>
      </c>
      <c r="AE25180" s="1" t="s">
        <v>1997</v>
      </c>
      <c r="AF25180" s="1" t="s">
        <v>1997</v>
      </c>
      <c r="AG25180" s="1" t="s">
        <v>465</v>
      </c>
      <c r="AH25180" s="1" t="s">
        <v>32</v>
      </c>
      <c r="AI25180" s="1" t="s">
        <v>395</v>
      </c>
      <c r="AJ25180">
        <v>24</v>
      </c>
      <c r="AK25180">
        <v>1</v>
      </c>
      <c r="AL25180" t="b">
        <v>0</v>
      </c>
      <c r="AM25180" t="b">
        <v>0</v>
      </c>
      <c r="AN25180">
        <v>1</v>
      </c>
      <c r="AO25180" s="1"/>
      <c r="AP25180" s="1"/>
      <c r="AQ25180" s="1"/>
      <c r="AR25180" s="1"/>
      <c r="AS25180" s="1"/>
      <c r="AT25180" s="1"/>
      <c r="AU25180" s="1"/>
      <c r="AV25180" s="1"/>
      <c r="AW25180" s="1"/>
      <c r="AX25180" s="1"/>
      <c r="AY25180" s="1"/>
      <c r="AZ25180" s="1"/>
      <c r="BA25180" s="1"/>
      <c r="BB25180" s="1"/>
    </row>
    <row r="25181" spans="1:54" x14ac:dyDescent="0.3">
      <c r="A25181" s="1" t="s">
        <v>30</v>
      </c>
      <c r="B25181" s="1" t="s">
        <v>598</v>
      </c>
      <c r="C25181" s="1" t="s">
        <v>32</v>
      </c>
      <c r="D25181" s="1" t="s">
        <v>1213</v>
      </c>
      <c r="E25181" s="1" t="s">
        <v>1214</v>
      </c>
      <c r="F25181" s="1" t="s">
        <v>1213</v>
      </c>
      <c r="G25181" t="b">
        <v>1</v>
      </c>
      <c r="H25181" s="1" t="s">
        <v>1210</v>
      </c>
      <c r="I25181" s="1" t="s">
        <v>151</v>
      </c>
      <c r="J25181" s="1"/>
      <c r="K25181" s="1" t="s">
        <v>160</v>
      </c>
      <c r="L25181">
        <v>1</v>
      </c>
      <c r="M25181" s="1" t="s">
        <v>38</v>
      </c>
      <c r="N25181" s="1" t="s">
        <v>295</v>
      </c>
      <c r="O25181" s="1" t="s">
        <v>296</v>
      </c>
      <c r="P25181" s="1" t="s">
        <v>38</v>
      </c>
      <c r="Q25181" t="b">
        <v>1</v>
      </c>
      <c r="R25181" t="b">
        <v>0</v>
      </c>
      <c r="S25181" s="1" t="s">
        <v>395</v>
      </c>
      <c r="T25181" s="1" t="s">
        <v>296</v>
      </c>
      <c r="U25181" s="1" t="s">
        <v>463</v>
      </c>
      <c r="V25181" s="1" t="s">
        <v>1958</v>
      </c>
      <c r="W25181">
        <v>3289</v>
      </c>
      <c r="X25181" s="1" t="s">
        <v>464</v>
      </c>
      <c r="Y25181" s="1" t="s">
        <v>464</v>
      </c>
      <c r="Z25181">
        <v>224</v>
      </c>
      <c r="AA25181" t="b">
        <v>1</v>
      </c>
      <c r="AB25181" t="b">
        <v>1</v>
      </c>
      <c r="AC25181">
        <v>6</v>
      </c>
      <c r="AD25181" s="1" t="s">
        <v>32</v>
      </c>
      <c r="AE25181" s="1" t="s">
        <v>1997</v>
      </c>
      <c r="AF25181" s="1" t="s">
        <v>1997</v>
      </c>
      <c r="AG25181" s="1" t="s">
        <v>465</v>
      </c>
      <c r="AH25181" s="1" t="s">
        <v>32</v>
      </c>
      <c r="AI25181" s="1" t="s">
        <v>395</v>
      </c>
      <c r="AJ25181">
        <v>24</v>
      </c>
      <c r="AK25181">
        <v>1</v>
      </c>
      <c r="AL25181" t="b">
        <v>0</v>
      </c>
      <c r="AM25181" t="b">
        <v>0</v>
      </c>
      <c r="AN25181">
        <v>1</v>
      </c>
      <c r="AO25181" s="1"/>
      <c r="AP25181" s="1"/>
      <c r="AQ25181" s="1"/>
      <c r="AR25181" s="1"/>
      <c r="AS25181" s="1"/>
      <c r="AT25181" s="1"/>
      <c r="AU25181" s="1"/>
      <c r="AV25181" s="1"/>
      <c r="AW25181" s="1"/>
      <c r="AX25181" s="1"/>
      <c r="AY25181" s="1"/>
      <c r="AZ25181" s="1"/>
      <c r="BA25181" s="1"/>
      <c r="BB25181" s="1"/>
    </row>
    <row r="25182" spans="1:54" x14ac:dyDescent="0.3">
      <c r="A25182" s="1" t="s">
        <v>30</v>
      </c>
      <c r="B25182" s="1" t="s">
        <v>598</v>
      </c>
      <c r="C25182" s="1" t="s">
        <v>32</v>
      </c>
      <c r="D25182" s="1" t="s">
        <v>1215</v>
      </c>
      <c r="E25182" s="1" t="s">
        <v>1216</v>
      </c>
      <c r="F25182" s="1" t="s">
        <v>1215</v>
      </c>
      <c r="G25182" t="b">
        <v>1</v>
      </c>
      <c r="H25182" s="1" t="s">
        <v>1210</v>
      </c>
      <c r="I25182" s="1" t="s">
        <v>77</v>
      </c>
      <c r="J25182" s="1"/>
      <c r="K25182" s="1" t="s">
        <v>160</v>
      </c>
      <c r="L25182">
        <v>1</v>
      </c>
      <c r="M25182" s="1" t="s">
        <v>38</v>
      </c>
      <c r="N25182" s="1" t="s">
        <v>295</v>
      </c>
      <c r="O25182" s="1" t="s">
        <v>296</v>
      </c>
      <c r="P25182" s="1" t="s">
        <v>38</v>
      </c>
      <c r="Q25182" t="b">
        <v>1</v>
      </c>
      <c r="R25182" t="b">
        <v>0</v>
      </c>
      <c r="S25182" s="1" t="s">
        <v>395</v>
      </c>
      <c r="T25182" s="1" t="s">
        <v>296</v>
      </c>
      <c r="U25182" s="1" t="s">
        <v>463</v>
      </c>
      <c r="V25182" s="1" t="s">
        <v>1958</v>
      </c>
      <c r="W25182">
        <v>3289</v>
      </c>
      <c r="X25182" s="1" t="s">
        <v>464</v>
      </c>
      <c r="Y25182" s="1" t="s">
        <v>464</v>
      </c>
      <c r="Z25182">
        <v>224</v>
      </c>
      <c r="AA25182" t="b">
        <v>1</v>
      </c>
      <c r="AB25182" t="b">
        <v>1</v>
      </c>
      <c r="AC25182">
        <v>6</v>
      </c>
      <c r="AD25182" s="1" t="s">
        <v>32</v>
      </c>
      <c r="AE25182" s="1" t="s">
        <v>1997</v>
      </c>
      <c r="AF25182" s="1" t="s">
        <v>1997</v>
      </c>
      <c r="AG25182" s="1" t="s">
        <v>465</v>
      </c>
      <c r="AH25182" s="1" t="s">
        <v>32</v>
      </c>
      <c r="AI25182" s="1" t="s">
        <v>395</v>
      </c>
      <c r="AJ25182">
        <v>24</v>
      </c>
      <c r="AK25182">
        <v>1</v>
      </c>
      <c r="AL25182" t="b">
        <v>0</v>
      </c>
      <c r="AM25182" t="b">
        <v>0</v>
      </c>
      <c r="AN25182">
        <v>1</v>
      </c>
      <c r="AO25182" s="1"/>
      <c r="AP25182" s="1"/>
      <c r="AQ25182" s="1"/>
      <c r="AR25182" s="1"/>
      <c r="AS25182" s="1"/>
      <c r="AT25182" s="1"/>
      <c r="AU25182" s="1"/>
      <c r="AV25182" s="1"/>
      <c r="AW25182" s="1"/>
      <c r="AX25182" s="1"/>
      <c r="AY25182" s="1"/>
      <c r="AZ25182" s="1"/>
      <c r="BA25182" s="1"/>
      <c r="BB25182" s="1"/>
    </row>
    <row r="25183" spans="1:54" x14ac:dyDescent="0.3">
      <c r="A25183" s="1" t="s">
        <v>30</v>
      </c>
      <c r="B25183" s="1" t="s">
        <v>598</v>
      </c>
      <c r="C25183" s="1" t="s">
        <v>32</v>
      </c>
      <c r="D25183" s="1" t="s">
        <v>1215</v>
      </c>
      <c r="E25183" s="1" t="s">
        <v>1216</v>
      </c>
      <c r="F25183" s="1" t="s">
        <v>1215</v>
      </c>
      <c r="G25183" t="b">
        <v>1</v>
      </c>
      <c r="H25183" s="1" t="s">
        <v>1210</v>
      </c>
      <c r="I25183" s="1" t="s">
        <v>77</v>
      </c>
      <c r="J25183" s="1"/>
      <c r="K25183" s="1" t="s">
        <v>160</v>
      </c>
      <c r="L25183">
        <v>1</v>
      </c>
      <c r="M25183" s="1" t="s">
        <v>38</v>
      </c>
      <c r="N25183" s="1" t="s">
        <v>295</v>
      </c>
      <c r="O25183" s="1" t="s">
        <v>296</v>
      </c>
      <c r="P25183" s="1" t="s">
        <v>38</v>
      </c>
      <c r="Q25183" t="b">
        <v>1</v>
      </c>
      <c r="R25183" t="b">
        <v>0</v>
      </c>
      <c r="S25183" s="1" t="s">
        <v>395</v>
      </c>
      <c r="T25183" s="1" t="s">
        <v>296</v>
      </c>
      <c r="U25183" s="1" t="s">
        <v>463</v>
      </c>
      <c r="V25183" s="1" t="s">
        <v>1958</v>
      </c>
      <c r="W25183">
        <v>3289</v>
      </c>
      <c r="X25183" s="1" t="s">
        <v>464</v>
      </c>
      <c r="Y25183" s="1" t="s">
        <v>464</v>
      </c>
      <c r="Z25183">
        <v>224</v>
      </c>
      <c r="AA25183" t="b">
        <v>1</v>
      </c>
      <c r="AB25183" t="b">
        <v>1</v>
      </c>
      <c r="AC25183">
        <v>6</v>
      </c>
      <c r="AD25183" s="1" t="s">
        <v>32</v>
      </c>
      <c r="AE25183" s="1" t="s">
        <v>1997</v>
      </c>
      <c r="AF25183" s="1" t="s">
        <v>1997</v>
      </c>
      <c r="AG25183" s="1" t="s">
        <v>465</v>
      </c>
      <c r="AH25183" s="1" t="s">
        <v>32</v>
      </c>
      <c r="AI25183" s="1" t="s">
        <v>395</v>
      </c>
      <c r="AJ25183">
        <v>24</v>
      </c>
      <c r="AK25183">
        <v>1</v>
      </c>
      <c r="AL25183" t="b">
        <v>0</v>
      </c>
      <c r="AM25183" t="b">
        <v>0</v>
      </c>
      <c r="AN25183">
        <v>1</v>
      </c>
      <c r="AO25183" s="1"/>
      <c r="AP25183" s="1"/>
      <c r="AQ25183" s="1"/>
      <c r="AR25183" s="1"/>
      <c r="AS25183" s="1"/>
      <c r="AT25183" s="1"/>
      <c r="AU25183" s="1"/>
      <c r="AV25183" s="1"/>
      <c r="AW25183" s="1"/>
      <c r="AX25183" s="1"/>
      <c r="AY25183" s="1"/>
      <c r="AZ25183" s="1"/>
      <c r="BA25183" s="1"/>
      <c r="BB25183" s="1"/>
    </row>
    <row r="25184" spans="1:54" x14ac:dyDescent="0.3">
      <c r="A25184" s="1" t="s">
        <v>30</v>
      </c>
      <c r="B25184" s="1" t="s">
        <v>598</v>
      </c>
      <c r="C25184" s="1" t="s">
        <v>32</v>
      </c>
      <c r="D25184" s="1" t="s">
        <v>1217</v>
      </c>
      <c r="E25184" s="1" t="s">
        <v>1218</v>
      </c>
      <c r="F25184" s="1" t="s">
        <v>1217</v>
      </c>
      <c r="G25184" t="b">
        <v>1</v>
      </c>
      <c r="H25184" s="1" t="s">
        <v>1210</v>
      </c>
      <c r="I25184" s="1" t="s">
        <v>114</v>
      </c>
      <c r="J25184" s="1"/>
      <c r="K25184" s="1" t="s">
        <v>160</v>
      </c>
      <c r="L25184">
        <v>1</v>
      </c>
      <c r="M25184" s="1" t="s">
        <v>38</v>
      </c>
      <c r="N25184" s="1" t="s">
        <v>295</v>
      </c>
      <c r="O25184" s="1" t="s">
        <v>296</v>
      </c>
      <c r="P25184" s="1" t="s">
        <v>38</v>
      </c>
      <c r="Q25184" t="b">
        <v>1</v>
      </c>
      <c r="R25184" t="b">
        <v>0</v>
      </c>
      <c r="S25184" s="1" t="s">
        <v>395</v>
      </c>
      <c r="T25184" s="1" t="s">
        <v>296</v>
      </c>
      <c r="U25184" s="1" t="s">
        <v>463</v>
      </c>
      <c r="V25184" s="1" t="s">
        <v>1958</v>
      </c>
      <c r="W25184">
        <v>3289</v>
      </c>
      <c r="X25184" s="1" t="s">
        <v>464</v>
      </c>
      <c r="Y25184" s="1" t="s">
        <v>464</v>
      </c>
      <c r="Z25184">
        <v>224</v>
      </c>
      <c r="AA25184" t="b">
        <v>1</v>
      </c>
      <c r="AB25184" t="b">
        <v>1</v>
      </c>
      <c r="AC25184">
        <v>6</v>
      </c>
      <c r="AD25184" s="1" t="s">
        <v>32</v>
      </c>
      <c r="AE25184" s="1" t="s">
        <v>1997</v>
      </c>
      <c r="AF25184" s="1" t="s">
        <v>1997</v>
      </c>
      <c r="AG25184" s="1" t="s">
        <v>465</v>
      </c>
      <c r="AH25184" s="1" t="s">
        <v>32</v>
      </c>
      <c r="AI25184" s="1" t="s">
        <v>395</v>
      </c>
      <c r="AJ25184">
        <v>24</v>
      </c>
      <c r="AK25184">
        <v>1</v>
      </c>
      <c r="AL25184" t="b">
        <v>0</v>
      </c>
      <c r="AM25184" t="b">
        <v>0</v>
      </c>
      <c r="AN25184">
        <v>1</v>
      </c>
      <c r="AO25184" s="1"/>
      <c r="AP25184" s="1"/>
      <c r="AQ25184" s="1"/>
      <c r="AR25184" s="1"/>
      <c r="AS25184" s="1"/>
      <c r="AT25184" s="1"/>
      <c r="AU25184" s="1"/>
      <c r="AV25184" s="1"/>
      <c r="AW25184" s="1"/>
      <c r="AX25184" s="1"/>
      <c r="AY25184" s="1"/>
      <c r="AZ25184" s="1"/>
      <c r="BA25184" s="1"/>
      <c r="BB25184" s="1"/>
    </row>
    <row r="25185" spans="1:54" x14ac:dyDescent="0.3">
      <c r="A25185" s="1" t="s">
        <v>30</v>
      </c>
      <c r="B25185" s="1" t="s">
        <v>598</v>
      </c>
      <c r="C25185" s="1" t="s">
        <v>32</v>
      </c>
      <c r="D25185" s="1" t="s">
        <v>1217</v>
      </c>
      <c r="E25185" s="1" t="s">
        <v>1218</v>
      </c>
      <c r="F25185" s="1" t="s">
        <v>1217</v>
      </c>
      <c r="G25185" t="b">
        <v>1</v>
      </c>
      <c r="H25185" s="1" t="s">
        <v>1210</v>
      </c>
      <c r="I25185" s="1" t="s">
        <v>114</v>
      </c>
      <c r="J25185" s="1"/>
      <c r="K25185" s="1" t="s">
        <v>160</v>
      </c>
      <c r="L25185">
        <v>1</v>
      </c>
      <c r="M25185" s="1" t="s">
        <v>38</v>
      </c>
      <c r="N25185" s="1" t="s">
        <v>295</v>
      </c>
      <c r="O25185" s="1" t="s">
        <v>296</v>
      </c>
      <c r="P25185" s="1" t="s">
        <v>38</v>
      </c>
      <c r="Q25185" t="b">
        <v>1</v>
      </c>
      <c r="R25185" t="b">
        <v>0</v>
      </c>
      <c r="S25185" s="1" t="s">
        <v>395</v>
      </c>
      <c r="T25185" s="1" t="s">
        <v>296</v>
      </c>
      <c r="U25185" s="1" t="s">
        <v>463</v>
      </c>
      <c r="V25185" s="1" t="s">
        <v>1958</v>
      </c>
      <c r="W25185">
        <v>3289</v>
      </c>
      <c r="X25185" s="1" t="s">
        <v>464</v>
      </c>
      <c r="Y25185" s="1" t="s">
        <v>464</v>
      </c>
      <c r="Z25185">
        <v>224</v>
      </c>
      <c r="AA25185" t="b">
        <v>1</v>
      </c>
      <c r="AB25185" t="b">
        <v>1</v>
      </c>
      <c r="AC25185">
        <v>6</v>
      </c>
      <c r="AD25185" s="1" t="s">
        <v>32</v>
      </c>
      <c r="AE25185" s="1" t="s">
        <v>1997</v>
      </c>
      <c r="AF25185" s="1" t="s">
        <v>1997</v>
      </c>
      <c r="AG25185" s="1" t="s">
        <v>465</v>
      </c>
      <c r="AH25185" s="1" t="s">
        <v>32</v>
      </c>
      <c r="AI25185" s="1" t="s">
        <v>395</v>
      </c>
      <c r="AJ25185">
        <v>24</v>
      </c>
      <c r="AK25185">
        <v>1</v>
      </c>
      <c r="AL25185" t="b">
        <v>0</v>
      </c>
      <c r="AM25185" t="b">
        <v>0</v>
      </c>
      <c r="AN25185">
        <v>1</v>
      </c>
      <c r="AO25185" s="1"/>
      <c r="AP25185" s="1"/>
      <c r="AQ25185" s="1"/>
      <c r="AR25185" s="1"/>
      <c r="AS25185" s="1"/>
      <c r="AT25185" s="1"/>
      <c r="AU25185" s="1"/>
      <c r="AV25185" s="1"/>
      <c r="AW25185" s="1"/>
      <c r="AX25185" s="1"/>
      <c r="AY25185" s="1"/>
      <c r="AZ25185" s="1"/>
      <c r="BA25185" s="1"/>
      <c r="BB25185" s="1"/>
    </row>
    <row r="25186" spans="1:54" x14ac:dyDescent="0.3">
      <c r="A25186" s="1" t="s">
        <v>30</v>
      </c>
      <c r="B25186" s="1" t="s">
        <v>598</v>
      </c>
      <c r="C25186" s="1" t="s">
        <v>32</v>
      </c>
      <c r="D25186" s="1" t="s">
        <v>1208</v>
      </c>
      <c r="E25186" s="1" t="s">
        <v>1209</v>
      </c>
      <c r="F25186" s="1" t="s">
        <v>1208</v>
      </c>
      <c r="G25186" t="b">
        <v>1</v>
      </c>
      <c r="H25186" s="1" t="s">
        <v>1210</v>
      </c>
      <c r="I25186" s="1" t="s">
        <v>77</v>
      </c>
      <c r="J25186" s="1"/>
      <c r="K25186" s="1" t="s">
        <v>160</v>
      </c>
      <c r="L25186">
        <v>1</v>
      </c>
      <c r="M25186" s="1" t="s">
        <v>38</v>
      </c>
      <c r="N25186" s="1" t="s">
        <v>726</v>
      </c>
      <c r="O25186" s="1" t="s">
        <v>727</v>
      </c>
      <c r="P25186" s="1" t="s">
        <v>242</v>
      </c>
      <c r="Q25186" t="b">
        <v>1</v>
      </c>
      <c r="R25186" t="b">
        <v>0</v>
      </c>
      <c r="S25186" s="1" t="s">
        <v>395</v>
      </c>
      <c r="T25186" s="1" t="s">
        <v>727</v>
      </c>
      <c r="U25186" s="1" t="s">
        <v>797</v>
      </c>
      <c r="V25186" s="1" t="s">
        <v>1958</v>
      </c>
      <c r="W25186">
        <v>3289</v>
      </c>
      <c r="X25186" s="1" t="s">
        <v>798</v>
      </c>
      <c r="Y25186" s="1" t="s">
        <v>798</v>
      </c>
      <c r="Z25186">
        <v>234</v>
      </c>
      <c r="AA25186" t="b">
        <v>1</v>
      </c>
      <c r="AB25186" t="b">
        <v>1</v>
      </c>
      <c r="AC25186">
        <v>6</v>
      </c>
      <c r="AD25186" s="1" t="s">
        <v>32</v>
      </c>
      <c r="AE25186" s="1" t="s">
        <v>2088</v>
      </c>
      <c r="AF25186" s="1" t="s">
        <v>2088</v>
      </c>
      <c r="AG25186" s="1" t="s">
        <v>728</v>
      </c>
      <c r="AH25186" s="1" t="s">
        <v>32</v>
      </c>
      <c r="AI25186" s="1" t="s">
        <v>395</v>
      </c>
      <c r="AJ25186">
        <v>25</v>
      </c>
      <c r="AK25186">
        <v>1</v>
      </c>
      <c r="AL25186" t="b">
        <v>0</v>
      </c>
      <c r="AM25186" t="b">
        <v>0</v>
      </c>
      <c r="AN25186">
        <v>1</v>
      </c>
      <c r="AO25186" s="1"/>
      <c r="AP25186" s="1"/>
      <c r="AQ25186" s="1"/>
      <c r="AR25186" s="1"/>
      <c r="AS25186" s="1"/>
      <c r="AT25186" s="1"/>
      <c r="AU25186" s="1"/>
      <c r="AV25186" s="1"/>
      <c r="AW25186" s="1"/>
      <c r="AX25186" s="1"/>
      <c r="AY25186" s="1"/>
      <c r="AZ25186" s="1"/>
      <c r="BA25186" s="1"/>
      <c r="BB25186" s="1"/>
    </row>
    <row r="25187" spans="1:54" x14ac:dyDescent="0.3">
      <c r="A25187" s="1" t="s">
        <v>30</v>
      </c>
      <c r="B25187" s="1" t="s">
        <v>598</v>
      </c>
      <c r="C25187" s="1" t="s">
        <v>32</v>
      </c>
      <c r="D25187" s="1" t="s">
        <v>1208</v>
      </c>
      <c r="E25187" s="1" t="s">
        <v>1209</v>
      </c>
      <c r="F25187" s="1" t="s">
        <v>1208</v>
      </c>
      <c r="G25187" t="b">
        <v>1</v>
      </c>
      <c r="H25187" s="1" t="s">
        <v>1210</v>
      </c>
      <c r="I25187" s="1" t="s">
        <v>77</v>
      </c>
      <c r="J25187" s="1"/>
      <c r="K25187" s="1" t="s">
        <v>160</v>
      </c>
      <c r="L25187">
        <v>1</v>
      </c>
      <c r="M25187" s="1" t="s">
        <v>38</v>
      </c>
      <c r="N25187" s="1" t="s">
        <v>726</v>
      </c>
      <c r="O25187" s="1" t="s">
        <v>727</v>
      </c>
      <c r="P25187" s="1" t="s">
        <v>242</v>
      </c>
      <c r="Q25187" t="b">
        <v>1</v>
      </c>
      <c r="R25187" t="b">
        <v>0</v>
      </c>
      <c r="S25187" s="1" t="s">
        <v>395</v>
      </c>
      <c r="T25187" s="1" t="s">
        <v>727</v>
      </c>
      <c r="U25187" s="1" t="s">
        <v>797</v>
      </c>
      <c r="V25187" s="1" t="s">
        <v>1958</v>
      </c>
      <c r="W25187">
        <v>3289</v>
      </c>
      <c r="X25187" s="1" t="s">
        <v>798</v>
      </c>
      <c r="Y25187" s="1" t="s">
        <v>798</v>
      </c>
      <c r="Z25187">
        <v>234</v>
      </c>
      <c r="AA25187" t="b">
        <v>1</v>
      </c>
      <c r="AB25187" t="b">
        <v>1</v>
      </c>
      <c r="AC25187">
        <v>6</v>
      </c>
      <c r="AD25187" s="1" t="s">
        <v>32</v>
      </c>
      <c r="AE25187" s="1" t="s">
        <v>2088</v>
      </c>
      <c r="AF25187" s="1" t="s">
        <v>2088</v>
      </c>
      <c r="AG25187" s="1" t="s">
        <v>728</v>
      </c>
      <c r="AH25187" s="1" t="s">
        <v>32</v>
      </c>
      <c r="AI25187" s="1" t="s">
        <v>395</v>
      </c>
      <c r="AJ25187">
        <v>25</v>
      </c>
      <c r="AK25187">
        <v>1</v>
      </c>
      <c r="AL25187" t="b">
        <v>0</v>
      </c>
      <c r="AM25187" t="b">
        <v>0</v>
      </c>
      <c r="AN25187">
        <v>1</v>
      </c>
      <c r="AO25187" s="1"/>
      <c r="AP25187" s="1"/>
      <c r="AQ25187" s="1"/>
      <c r="AR25187" s="1"/>
      <c r="AS25187" s="1"/>
      <c r="AT25187" s="1"/>
      <c r="AU25187" s="1"/>
      <c r="AV25187" s="1"/>
      <c r="AW25187" s="1"/>
      <c r="AX25187" s="1"/>
      <c r="AY25187" s="1"/>
      <c r="AZ25187" s="1"/>
      <c r="BA25187" s="1"/>
      <c r="BB25187" s="1"/>
    </row>
    <row r="25188" spans="1:54" x14ac:dyDescent="0.3">
      <c r="A25188" s="1" t="s">
        <v>30</v>
      </c>
      <c r="B25188" s="1" t="s">
        <v>598</v>
      </c>
      <c r="C25188" s="1" t="s">
        <v>32</v>
      </c>
      <c r="D25188" s="1" t="s">
        <v>1211</v>
      </c>
      <c r="E25188" s="1" t="s">
        <v>1212</v>
      </c>
      <c r="F25188" s="1" t="s">
        <v>1211</v>
      </c>
      <c r="G25188" t="b">
        <v>1</v>
      </c>
      <c r="H25188" s="1" t="s">
        <v>1210</v>
      </c>
      <c r="I25188" s="1" t="s">
        <v>114</v>
      </c>
      <c r="J25188" s="1"/>
      <c r="K25188" s="1" t="s">
        <v>160</v>
      </c>
      <c r="L25188">
        <v>1</v>
      </c>
      <c r="M25188" s="1" t="s">
        <v>38</v>
      </c>
      <c r="N25188" s="1" t="s">
        <v>726</v>
      </c>
      <c r="O25188" s="1" t="s">
        <v>727</v>
      </c>
      <c r="P25188" s="1" t="s">
        <v>242</v>
      </c>
      <c r="Q25188" t="b">
        <v>1</v>
      </c>
      <c r="R25188" t="b">
        <v>0</v>
      </c>
      <c r="S25188" s="1" t="s">
        <v>395</v>
      </c>
      <c r="T25188" s="1" t="s">
        <v>727</v>
      </c>
      <c r="U25188" s="1" t="s">
        <v>797</v>
      </c>
      <c r="V25188" s="1" t="s">
        <v>1958</v>
      </c>
      <c r="W25188">
        <v>3289</v>
      </c>
      <c r="X25188" s="1" t="s">
        <v>798</v>
      </c>
      <c r="Y25188" s="1" t="s">
        <v>798</v>
      </c>
      <c r="Z25188">
        <v>234</v>
      </c>
      <c r="AA25188" t="b">
        <v>1</v>
      </c>
      <c r="AB25188" t="b">
        <v>1</v>
      </c>
      <c r="AC25188">
        <v>6</v>
      </c>
      <c r="AD25188" s="1" t="s">
        <v>32</v>
      </c>
      <c r="AE25188" s="1" t="s">
        <v>2088</v>
      </c>
      <c r="AF25188" s="1" t="s">
        <v>2088</v>
      </c>
      <c r="AG25188" s="1" t="s">
        <v>728</v>
      </c>
      <c r="AH25188" s="1" t="s">
        <v>32</v>
      </c>
      <c r="AI25188" s="1" t="s">
        <v>395</v>
      </c>
      <c r="AJ25188">
        <v>25</v>
      </c>
      <c r="AK25188">
        <v>1</v>
      </c>
      <c r="AL25188" t="b">
        <v>0</v>
      </c>
      <c r="AM25188" t="b">
        <v>0</v>
      </c>
      <c r="AN25188">
        <v>1</v>
      </c>
      <c r="AO25188" s="1"/>
      <c r="AP25188" s="1"/>
      <c r="AQ25188" s="1"/>
      <c r="AR25188" s="1"/>
      <c r="AS25188" s="1"/>
      <c r="AT25188" s="1"/>
      <c r="AU25188" s="1"/>
      <c r="AV25188" s="1"/>
      <c r="AW25188" s="1"/>
      <c r="AX25188" s="1"/>
      <c r="AY25188" s="1"/>
      <c r="AZ25188" s="1"/>
      <c r="BA25188" s="1"/>
      <c r="BB25188" s="1"/>
    </row>
    <row r="25189" spans="1:54" x14ac:dyDescent="0.3">
      <c r="A25189" s="1" t="s">
        <v>30</v>
      </c>
      <c r="B25189" s="1" t="s">
        <v>598</v>
      </c>
      <c r="C25189" s="1" t="s">
        <v>32</v>
      </c>
      <c r="D25189" s="1" t="s">
        <v>1211</v>
      </c>
      <c r="E25189" s="1" t="s">
        <v>1212</v>
      </c>
      <c r="F25189" s="1" t="s">
        <v>1211</v>
      </c>
      <c r="G25189" t="b">
        <v>1</v>
      </c>
      <c r="H25189" s="1" t="s">
        <v>1210</v>
      </c>
      <c r="I25189" s="1" t="s">
        <v>114</v>
      </c>
      <c r="J25189" s="1"/>
      <c r="K25189" s="1" t="s">
        <v>160</v>
      </c>
      <c r="L25189">
        <v>1</v>
      </c>
      <c r="M25189" s="1" t="s">
        <v>38</v>
      </c>
      <c r="N25189" s="1" t="s">
        <v>726</v>
      </c>
      <c r="O25189" s="1" t="s">
        <v>727</v>
      </c>
      <c r="P25189" s="1" t="s">
        <v>242</v>
      </c>
      <c r="Q25189" t="b">
        <v>1</v>
      </c>
      <c r="R25189" t="b">
        <v>0</v>
      </c>
      <c r="S25189" s="1" t="s">
        <v>395</v>
      </c>
      <c r="T25189" s="1" t="s">
        <v>727</v>
      </c>
      <c r="U25189" s="1" t="s">
        <v>797</v>
      </c>
      <c r="V25189" s="1" t="s">
        <v>1958</v>
      </c>
      <c r="W25189">
        <v>3289</v>
      </c>
      <c r="X25189" s="1" t="s">
        <v>798</v>
      </c>
      <c r="Y25189" s="1" t="s">
        <v>798</v>
      </c>
      <c r="Z25189">
        <v>234</v>
      </c>
      <c r="AA25189" t="b">
        <v>1</v>
      </c>
      <c r="AB25189" t="b">
        <v>1</v>
      </c>
      <c r="AC25189">
        <v>6</v>
      </c>
      <c r="AD25189" s="1" t="s">
        <v>32</v>
      </c>
      <c r="AE25189" s="1" t="s">
        <v>2088</v>
      </c>
      <c r="AF25189" s="1" t="s">
        <v>2088</v>
      </c>
      <c r="AG25189" s="1" t="s">
        <v>728</v>
      </c>
      <c r="AH25189" s="1" t="s">
        <v>32</v>
      </c>
      <c r="AI25189" s="1" t="s">
        <v>395</v>
      </c>
      <c r="AJ25189">
        <v>25</v>
      </c>
      <c r="AK25189">
        <v>1</v>
      </c>
      <c r="AL25189" t="b">
        <v>0</v>
      </c>
      <c r="AM25189" t="b">
        <v>0</v>
      </c>
      <c r="AN25189">
        <v>1</v>
      </c>
      <c r="AO25189" s="1"/>
      <c r="AP25189" s="1"/>
      <c r="AQ25189" s="1"/>
      <c r="AR25189" s="1"/>
      <c r="AS25189" s="1"/>
      <c r="AT25189" s="1"/>
      <c r="AU25189" s="1"/>
      <c r="AV25189" s="1"/>
      <c r="AW25189" s="1"/>
      <c r="AX25189" s="1"/>
      <c r="AY25189" s="1"/>
      <c r="AZ25189" s="1"/>
      <c r="BA25189" s="1"/>
      <c r="BB25189" s="1"/>
    </row>
    <row r="25190" spans="1:54" x14ac:dyDescent="0.3">
      <c r="A25190" s="1" t="s">
        <v>30</v>
      </c>
      <c r="B25190" s="1" t="s">
        <v>598</v>
      </c>
      <c r="C25190" s="1" t="s">
        <v>32</v>
      </c>
      <c r="D25190" s="1" t="s">
        <v>1213</v>
      </c>
      <c r="E25190" s="1" t="s">
        <v>1214</v>
      </c>
      <c r="F25190" s="1" t="s">
        <v>1213</v>
      </c>
      <c r="G25190" t="b">
        <v>1</v>
      </c>
      <c r="H25190" s="1" t="s">
        <v>1210</v>
      </c>
      <c r="I25190" s="1" t="s">
        <v>151</v>
      </c>
      <c r="J25190" s="1"/>
      <c r="K25190" s="1" t="s">
        <v>160</v>
      </c>
      <c r="L25190">
        <v>1</v>
      </c>
      <c r="M25190" s="1" t="s">
        <v>38</v>
      </c>
      <c r="N25190" s="1" t="s">
        <v>726</v>
      </c>
      <c r="O25190" s="1" t="s">
        <v>727</v>
      </c>
      <c r="P25190" s="1" t="s">
        <v>242</v>
      </c>
      <c r="Q25190" t="b">
        <v>1</v>
      </c>
      <c r="R25190" t="b">
        <v>0</v>
      </c>
      <c r="S25190" s="1" t="s">
        <v>395</v>
      </c>
      <c r="T25190" s="1" t="s">
        <v>727</v>
      </c>
      <c r="U25190" s="1" t="s">
        <v>797</v>
      </c>
      <c r="V25190" s="1" t="s">
        <v>1958</v>
      </c>
      <c r="W25190">
        <v>3289</v>
      </c>
      <c r="X25190" s="1" t="s">
        <v>798</v>
      </c>
      <c r="Y25190" s="1" t="s">
        <v>798</v>
      </c>
      <c r="Z25190">
        <v>234</v>
      </c>
      <c r="AA25190" t="b">
        <v>1</v>
      </c>
      <c r="AB25190" t="b">
        <v>1</v>
      </c>
      <c r="AC25190">
        <v>6</v>
      </c>
      <c r="AD25190" s="1" t="s">
        <v>32</v>
      </c>
      <c r="AE25190" s="1" t="s">
        <v>2088</v>
      </c>
      <c r="AF25190" s="1" t="s">
        <v>2088</v>
      </c>
      <c r="AG25190" s="1" t="s">
        <v>728</v>
      </c>
      <c r="AH25190" s="1" t="s">
        <v>32</v>
      </c>
      <c r="AI25190" s="1" t="s">
        <v>395</v>
      </c>
      <c r="AJ25190">
        <v>25</v>
      </c>
      <c r="AK25190">
        <v>1</v>
      </c>
      <c r="AL25190" t="b">
        <v>0</v>
      </c>
      <c r="AM25190" t="b">
        <v>0</v>
      </c>
      <c r="AN25190">
        <v>1</v>
      </c>
      <c r="AO25190" s="1"/>
      <c r="AP25190" s="1"/>
      <c r="AQ25190" s="1"/>
      <c r="AR25190" s="1"/>
      <c r="AS25190" s="1"/>
      <c r="AT25190" s="1"/>
      <c r="AU25190" s="1"/>
      <c r="AV25190" s="1"/>
      <c r="AW25190" s="1"/>
      <c r="AX25190" s="1"/>
      <c r="AY25190" s="1"/>
      <c r="AZ25190" s="1"/>
      <c r="BA25190" s="1"/>
      <c r="BB25190" s="1"/>
    </row>
    <row r="25191" spans="1:54" x14ac:dyDescent="0.3">
      <c r="A25191" s="1" t="s">
        <v>30</v>
      </c>
      <c r="B25191" s="1" t="s">
        <v>598</v>
      </c>
      <c r="C25191" s="1" t="s">
        <v>32</v>
      </c>
      <c r="D25191" s="1" t="s">
        <v>1213</v>
      </c>
      <c r="E25191" s="1" t="s">
        <v>1214</v>
      </c>
      <c r="F25191" s="1" t="s">
        <v>1213</v>
      </c>
      <c r="G25191" t="b">
        <v>1</v>
      </c>
      <c r="H25191" s="1" t="s">
        <v>1210</v>
      </c>
      <c r="I25191" s="1" t="s">
        <v>151</v>
      </c>
      <c r="J25191" s="1"/>
      <c r="K25191" s="1" t="s">
        <v>160</v>
      </c>
      <c r="L25191">
        <v>1</v>
      </c>
      <c r="M25191" s="1" t="s">
        <v>38</v>
      </c>
      <c r="N25191" s="1" t="s">
        <v>726</v>
      </c>
      <c r="O25191" s="1" t="s">
        <v>727</v>
      </c>
      <c r="P25191" s="1" t="s">
        <v>242</v>
      </c>
      <c r="Q25191" t="b">
        <v>1</v>
      </c>
      <c r="R25191" t="b">
        <v>0</v>
      </c>
      <c r="S25191" s="1" t="s">
        <v>395</v>
      </c>
      <c r="T25191" s="1" t="s">
        <v>727</v>
      </c>
      <c r="U25191" s="1" t="s">
        <v>797</v>
      </c>
      <c r="V25191" s="1" t="s">
        <v>1958</v>
      </c>
      <c r="W25191">
        <v>3289</v>
      </c>
      <c r="X25191" s="1" t="s">
        <v>798</v>
      </c>
      <c r="Y25191" s="1" t="s">
        <v>798</v>
      </c>
      <c r="Z25191">
        <v>234</v>
      </c>
      <c r="AA25191" t="b">
        <v>1</v>
      </c>
      <c r="AB25191" t="b">
        <v>1</v>
      </c>
      <c r="AC25191">
        <v>6</v>
      </c>
      <c r="AD25191" s="1" t="s">
        <v>32</v>
      </c>
      <c r="AE25191" s="1" t="s">
        <v>2088</v>
      </c>
      <c r="AF25191" s="1" t="s">
        <v>2088</v>
      </c>
      <c r="AG25191" s="1" t="s">
        <v>728</v>
      </c>
      <c r="AH25191" s="1" t="s">
        <v>32</v>
      </c>
      <c r="AI25191" s="1" t="s">
        <v>395</v>
      </c>
      <c r="AJ25191">
        <v>25</v>
      </c>
      <c r="AK25191">
        <v>1</v>
      </c>
      <c r="AL25191" t="b">
        <v>0</v>
      </c>
      <c r="AM25191" t="b">
        <v>0</v>
      </c>
      <c r="AN25191">
        <v>1</v>
      </c>
      <c r="AO25191" s="1"/>
      <c r="AP25191" s="1"/>
      <c r="AQ25191" s="1"/>
      <c r="AR25191" s="1"/>
      <c r="AS25191" s="1"/>
      <c r="AT25191" s="1"/>
      <c r="AU25191" s="1"/>
      <c r="AV25191" s="1"/>
      <c r="AW25191" s="1"/>
      <c r="AX25191" s="1"/>
      <c r="AY25191" s="1"/>
      <c r="AZ25191" s="1"/>
      <c r="BA25191" s="1"/>
      <c r="BB25191" s="1"/>
    </row>
    <row r="25192" spans="1:54" x14ac:dyDescent="0.3">
      <c r="A25192" s="1" t="s">
        <v>30</v>
      </c>
      <c r="B25192" s="1" t="s">
        <v>598</v>
      </c>
      <c r="C25192" s="1" t="s">
        <v>32</v>
      </c>
      <c r="D25192" s="1" t="s">
        <v>1215</v>
      </c>
      <c r="E25192" s="1" t="s">
        <v>1216</v>
      </c>
      <c r="F25192" s="1" t="s">
        <v>1215</v>
      </c>
      <c r="G25192" t="b">
        <v>1</v>
      </c>
      <c r="H25192" s="1" t="s">
        <v>1210</v>
      </c>
      <c r="I25192" s="1" t="s">
        <v>77</v>
      </c>
      <c r="J25192" s="1"/>
      <c r="K25192" s="1" t="s">
        <v>160</v>
      </c>
      <c r="L25192">
        <v>1</v>
      </c>
      <c r="M25192" s="1" t="s">
        <v>38</v>
      </c>
      <c r="N25192" s="1" t="s">
        <v>726</v>
      </c>
      <c r="O25192" s="1" t="s">
        <v>727</v>
      </c>
      <c r="P25192" s="1" t="s">
        <v>242</v>
      </c>
      <c r="Q25192" t="b">
        <v>1</v>
      </c>
      <c r="R25192" t="b">
        <v>0</v>
      </c>
      <c r="S25192" s="1" t="s">
        <v>395</v>
      </c>
      <c r="T25192" s="1" t="s">
        <v>727</v>
      </c>
      <c r="U25192" s="1" t="s">
        <v>797</v>
      </c>
      <c r="V25192" s="1" t="s">
        <v>1958</v>
      </c>
      <c r="W25192">
        <v>3289</v>
      </c>
      <c r="X25192" s="1" t="s">
        <v>798</v>
      </c>
      <c r="Y25192" s="1" t="s">
        <v>798</v>
      </c>
      <c r="Z25192">
        <v>234</v>
      </c>
      <c r="AA25192" t="b">
        <v>1</v>
      </c>
      <c r="AB25192" t="b">
        <v>1</v>
      </c>
      <c r="AC25192">
        <v>6</v>
      </c>
      <c r="AD25192" s="1" t="s">
        <v>32</v>
      </c>
      <c r="AE25192" s="1" t="s">
        <v>2088</v>
      </c>
      <c r="AF25192" s="1" t="s">
        <v>2088</v>
      </c>
      <c r="AG25192" s="1" t="s">
        <v>728</v>
      </c>
      <c r="AH25192" s="1" t="s">
        <v>32</v>
      </c>
      <c r="AI25192" s="1" t="s">
        <v>395</v>
      </c>
      <c r="AJ25192">
        <v>25</v>
      </c>
      <c r="AK25192">
        <v>1</v>
      </c>
      <c r="AL25192" t="b">
        <v>0</v>
      </c>
      <c r="AM25192" t="b">
        <v>0</v>
      </c>
      <c r="AN25192">
        <v>1</v>
      </c>
      <c r="AO25192" s="1"/>
      <c r="AP25192" s="1"/>
      <c r="AQ25192" s="1"/>
      <c r="AR25192" s="1"/>
      <c r="AS25192" s="1"/>
      <c r="AT25192" s="1"/>
      <c r="AU25192" s="1"/>
      <c r="AV25192" s="1"/>
      <c r="AW25192" s="1"/>
      <c r="AX25192" s="1"/>
      <c r="AY25192" s="1"/>
      <c r="AZ25192" s="1"/>
      <c r="BA25192" s="1"/>
      <c r="BB25192" s="1"/>
    </row>
    <row r="25193" spans="1:54" x14ac:dyDescent="0.3">
      <c r="A25193" s="1" t="s">
        <v>30</v>
      </c>
      <c r="B25193" s="1" t="s">
        <v>598</v>
      </c>
      <c r="C25193" s="1" t="s">
        <v>32</v>
      </c>
      <c r="D25193" s="1" t="s">
        <v>1215</v>
      </c>
      <c r="E25193" s="1" t="s">
        <v>1216</v>
      </c>
      <c r="F25193" s="1" t="s">
        <v>1215</v>
      </c>
      <c r="G25193" t="b">
        <v>1</v>
      </c>
      <c r="H25193" s="1" t="s">
        <v>1210</v>
      </c>
      <c r="I25193" s="1" t="s">
        <v>77</v>
      </c>
      <c r="J25193" s="1"/>
      <c r="K25193" s="1" t="s">
        <v>160</v>
      </c>
      <c r="L25193">
        <v>1</v>
      </c>
      <c r="M25193" s="1" t="s">
        <v>38</v>
      </c>
      <c r="N25193" s="1" t="s">
        <v>726</v>
      </c>
      <c r="O25193" s="1" t="s">
        <v>727</v>
      </c>
      <c r="P25193" s="1" t="s">
        <v>242</v>
      </c>
      <c r="Q25193" t="b">
        <v>1</v>
      </c>
      <c r="R25193" t="b">
        <v>0</v>
      </c>
      <c r="S25193" s="1" t="s">
        <v>395</v>
      </c>
      <c r="T25193" s="1" t="s">
        <v>727</v>
      </c>
      <c r="U25193" s="1" t="s">
        <v>797</v>
      </c>
      <c r="V25193" s="1" t="s">
        <v>1958</v>
      </c>
      <c r="W25193">
        <v>3289</v>
      </c>
      <c r="X25193" s="1" t="s">
        <v>798</v>
      </c>
      <c r="Y25193" s="1" t="s">
        <v>798</v>
      </c>
      <c r="Z25193">
        <v>234</v>
      </c>
      <c r="AA25193" t="b">
        <v>1</v>
      </c>
      <c r="AB25193" t="b">
        <v>1</v>
      </c>
      <c r="AC25193">
        <v>6</v>
      </c>
      <c r="AD25193" s="1" t="s">
        <v>32</v>
      </c>
      <c r="AE25193" s="1" t="s">
        <v>2088</v>
      </c>
      <c r="AF25193" s="1" t="s">
        <v>2088</v>
      </c>
      <c r="AG25193" s="1" t="s">
        <v>728</v>
      </c>
      <c r="AH25193" s="1" t="s">
        <v>32</v>
      </c>
      <c r="AI25193" s="1" t="s">
        <v>395</v>
      </c>
      <c r="AJ25193">
        <v>25</v>
      </c>
      <c r="AK25193">
        <v>1</v>
      </c>
      <c r="AL25193" t="b">
        <v>0</v>
      </c>
      <c r="AM25193" t="b">
        <v>0</v>
      </c>
      <c r="AN25193">
        <v>1</v>
      </c>
      <c r="AO25193" s="1"/>
      <c r="AP25193" s="1"/>
      <c r="AQ25193" s="1"/>
      <c r="AR25193" s="1"/>
      <c r="AS25193" s="1"/>
      <c r="AT25193" s="1"/>
      <c r="AU25193" s="1"/>
      <c r="AV25193" s="1"/>
      <c r="AW25193" s="1"/>
      <c r="AX25193" s="1"/>
      <c r="AY25193" s="1"/>
      <c r="AZ25193" s="1"/>
      <c r="BA25193" s="1"/>
      <c r="BB25193" s="1"/>
    </row>
    <row r="25194" spans="1:54" x14ac:dyDescent="0.3">
      <c r="A25194" s="1" t="s">
        <v>30</v>
      </c>
      <c r="B25194" s="1" t="s">
        <v>598</v>
      </c>
      <c r="C25194" s="1" t="s">
        <v>32</v>
      </c>
      <c r="D25194" s="1" t="s">
        <v>1217</v>
      </c>
      <c r="E25194" s="1" t="s">
        <v>1218</v>
      </c>
      <c r="F25194" s="1" t="s">
        <v>1217</v>
      </c>
      <c r="G25194" t="b">
        <v>1</v>
      </c>
      <c r="H25194" s="1" t="s">
        <v>1210</v>
      </c>
      <c r="I25194" s="1" t="s">
        <v>114</v>
      </c>
      <c r="J25194" s="1"/>
      <c r="K25194" s="1" t="s">
        <v>160</v>
      </c>
      <c r="L25194">
        <v>1</v>
      </c>
      <c r="M25194" s="1" t="s">
        <v>38</v>
      </c>
      <c r="N25194" s="1" t="s">
        <v>726</v>
      </c>
      <c r="O25194" s="1" t="s">
        <v>727</v>
      </c>
      <c r="P25194" s="1" t="s">
        <v>242</v>
      </c>
      <c r="Q25194" t="b">
        <v>1</v>
      </c>
      <c r="R25194" t="b">
        <v>0</v>
      </c>
      <c r="S25194" s="1" t="s">
        <v>395</v>
      </c>
      <c r="T25194" s="1" t="s">
        <v>727</v>
      </c>
      <c r="U25194" s="1" t="s">
        <v>797</v>
      </c>
      <c r="V25194" s="1" t="s">
        <v>1958</v>
      </c>
      <c r="W25194">
        <v>3289</v>
      </c>
      <c r="X25194" s="1" t="s">
        <v>798</v>
      </c>
      <c r="Y25194" s="1" t="s">
        <v>798</v>
      </c>
      <c r="Z25194">
        <v>234</v>
      </c>
      <c r="AA25194" t="b">
        <v>1</v>
      </c>
      <c r="AB25194" t="b">
        <v>1</v>
      </c>
      <c r="AC25194">
        <v>6</v>
      </c>
      <c r="AD25194" s="1" t="s">
        <v>32</v>
      </c>
      <c r="AE25194" s="1" t="s">
        <v>2088</v>
      </c>
      <c r="AF25194" s="1" t="s">
        <v>2088</v>
      </c>
      <c r="AG25194" s="1" t="s">
        <v>728</v>
      </c>
      <c r="AH25194" s="1" t="s">
        <v>32</v>
      </c>
      <c r="AI25194" s="1" t="s">
        <v>395</v>
      </c>
      <c r="AJ25194">
        <v>25</v>
      </c>
      <c r="AK25194">
        <v>1</v>
      </c>
      <c r="AL25194" t="b">
        <v>0</v>
      </c>
      <c r="AM25194" t="b">
        <v>0</v>
      </c>
      <c r="AN25194">
        <v>1</v>
      </c>
      <c r="AO25194" s="1"/>
      <c r="AP25194" s="1"/>
      <c r="AQ25194" s="1"/>
      <c r="AR25194" s="1"/>
      <c r="AS25194" s="1"/>
      <c r="AT25194" s="1"/>
      <c r="AU25194" s="1"/>
      <c r="AV25194" s="1"/>
      <c r="AW25194" s="1"/>
      <c r="AX25194" s="1"/>
      <c r="AY25194" s="1"/>
      <c r="AZ25194" s="1"/>
      <c r="BA25194" s="1"/>
      <c r="BB25194" s="1"/>
    </row>
    <row r="25195" spans="1:54" x14ac:dyDescent="0.3">
      <c r="A25195" s="1" t="s">
        <v>30</v>
      </c>
      <c r="B25195" s="1" t="s">
        <v>598</v>
      </c>
      <c r="C25195" s="1" t="s">
        <v>32</v>
      </c>
      <c r="D25195" s="1" t="s">
        <v>1217</v>
      </c>
      <c r="E25195" s="1" t="s">
        <v>1218</v>
      </c>
      <c r="F25195" s="1" t="s">
        <v>1217</v>
      </c>
      <c r="G25195" t="b">
        <v>1</v>
      </c>
      <c r="H25195" s="1" t="s">
        <v>1210</v>
      </c>
      <c r="I25195" s="1" t="s">
        <v>114</v>
      </c>
      <c r="J25195" s="1"/>
      <c r="K25195" s="1" t="s">
        <v>160</v>
      </c>
      <c r="L25195">
        <v>1</v>
      </c>
      <c r="M25195" s="1" t="s">
        <v>38</v>
      </c>
      <c r="N25195" s="1" t="s">
        <v>726</v>
      </c>
      <c r="O25195" s="1" t="s">
        <v>727</v>
      </c>
      <c r="P25195" s="1" t="s">
        <v>242</v>
      </c>
      <c r="Q25195" t="b">
        <v>1</v>
      </c>
      <c r="R25195" t="b">
        <v>0</v>
      </c>
      <c r="S25195" s="1" t="s">
        <v>395</v>
      </c>
      <c r="T25195" s="1" t="s">
        <v>727</v>
      </c>
      <c r="U25195" s="1" t="s">
        <v>797</v>
      </c>
      <c r="V25195" s="1" t="s">
        <v>1958</v>
      </c>
      <c r="W25195">
        <v>3289</v>
      </c>
      <c r="X25195" s="1" t="s">
        <v>798</v>
      </c>
      <c r="Y25195" s="1" t="s">
        <v>798</v>
      </c>
      <c r="Z25195">
        <v>234</v>
      </c>
      <c r="AA25195" t="b">
        <v>1</v>
      </c>
      <c r="AB25195" t="b">
        <v>1</v>
      </c>
      <c r="AC25195">
        <v>6</v>
      </c>
      <c r="AD25195" s="1" t="s">
        <v>32</v>
      </c>
      <c r="AE25195" s="1" t="s">
        <v>2088</v>
      </c>
      <c r="AF25195" s="1" t="s">
        <v>2088</v>
      </c>
      <c r="AG25195" s="1" t="s">
        <v>728</v>
      </c>
      <c r="AH25195" s="1" t="s">
        <v>32</v>
      </c>
      <c r="AI25195" s="1" t="s">
        <v>395</v>
      </c>
      <c r="AJ25195">
        <v>25</v>
      </c>
      <c r="AK25195">
        <v>1</v>
      </c>
      <c r="AL25195" t="b">
        <v>0</v>
      </c>
      <c r="AM25195" t="b">
        <v>0</v>
      </c>
      <c r="AN25195">
        <v>1</v>
      </c>
      <c r="AO25195" s="1"/>
      <c r="AP25195" s="1"/>
      <c r="AQ25195" s="1"/>
      <c r="AR25195" s="1"/>
      <c r="AS25195" s="1"/>
      <c r="AT25195" s="1"/>
      <c r="AU25195" s="1"/>
      <c r="AV25195" s="1"/>
      <c r="AW25195" s="1"/>
      <c r="AX25195" s="1"/>
      <c r="AY25195" s="1"/>
      <c r="AZ25195" s="1"/>
      <c r="BA25195" s="1"/>
      <c r="BB25195" s="1"/>
    </row>
    <row r="25196" spans="1:54" x14ac:dyDescent="0.3">
      <c r="A25196" s="1" t="s">
        <v>30</v>
      </c>
      <c r="B25196" s="1" t="s">
        <v>598</v>
      </c>
      <c r="C25196" s="1" t="s">
        <v>32</v>
      </c>
      <c r="D25196" s="1" t="s">
        <v>1208</v>
      </c>
      <c r="E25196" s="1" t="s">
        <v>1209</v>
      </c>
      <c r="F25196" s="1" t="s">
        <v>1208</v>
      </c>
      <c r="G25196" t="b">
        <v>1</v>
      </c>
      <c r="H25196" s="1" t="s">
        <v>1210</v>
      </c>
      <c r="I25196" s="1" t="s">
        <v>77</v>
      </c>
      <c r="J25196" s="1"/>
      <c r="K25196" s="1" t="s">
        <v>160</v>
      </c>
      <c r="L25196">
        <v>1</v>
      </c>
      <c r="M25196" s="1" t="s">
        <v>38</v>
      </c>
      <c r="N25196" s="1" t="s">
        <v>729</v>
      </c>
      <c r="O25196" s="1" t="s">
        <v>730</v>
      </c>
      <c r="P25196" s="1" t="s">
        <v>242</v>
      </c>
      <c r="Q25196" t="b">
        <v>1</v>
      </c>
      <c r="R25196" t="b">
        <v>0</v>
      </c>
      <c r="S25196" s="1" t="s">
        <v>395</v>
      </c>
      <c r="T25196" s="1" t="s">
        <v>730</v>
      </c>
      <c r="U25196" s="1" t="s">
        <v>799</v>
      </c>
      <c r="V25196" s="1" t="s">
        <v>1958</v>
      </c>
      <c r="W25196">
        <v>3289</v>
      </c>
      <c r="X25196" s="1" t="s">
        <v>800</v>
      </c>
      <c r="Y25196" s="1" t="s">
        <v>800</v>
      </c>
      <c r="Z25196">
        <v>244</v>
      </c>
      <c r="AA25196" t="b">
        <v>1</v>
      </c>
      <c r="AB25196" t="b">
        <v>1</v>
      </c>
      <c r="AC25196">
        <v>6</v>
      </c>
      <c r="AD25196" s="1" t="s">
        <v>32</v>
      </c>
      <c r="AE25196" s="1" t="s">
        <v>2089</v>
      </c>
      <c r="AF25196" s="1" t="s">
        <v>2089</v>
      </c>
      <c r="AG25196" s="1" t="s">
        <v>731</v>
      </c>
      <c r="AH25196" s="1" t="s">
        <v>32</v>
      </c>
      <c r="AI25196" s="1" t="s">
        <v>395</v>
      </c>
      <c r="AJ25196">
        <v>26</v>
      </c>
      <c r="AK25196">
        <v>1</v>
      </c>
      <c r="AL25196" t="b">
        <v>0</v>
      </c>
      <c r="AM25196" t="b">
        <v>0</v>
      </c>
      <c r="AN25196">
        <v>1</v>
      </c>
      <c r="AO25196" s="1"/>
      <c r="AP25196" s="1"/>
      <c r="AQ25196" s="1"/>
      <c r="AR25196" s="1"/>
      <c r="AS25196" s="1"/>
      <c r="AT25196" s="1"/>
      <c r="AU25196" s="1"/>
      <c r="AV25196" s="1"/>
      <c r="AW25196" s="1"/>
      <c r="AX25196" s="1"/>
      <c r="AY25196" s="1"/>
      <c r="AZ25196" s="1"/>
      <c r="BA25196" s="1"/>
      <c r="BB25196" s="1"/>
    </row>
    <row r="25197" spans="1:54" x14ac:dyDescent="0.3">
      <c r="A25197" s="1" t="s">
        <v>30</v>
      </c>
      <c r="B25197" s="1" t="s">
        <v>598</v>
      </c>
      <c r="C25197" s="1" t="s">
        <v>32</v>
      </c>
      <c r="D25197" s="1" t="s">
        <v>1208</v>
      </c>
      <c r="E25197" s="1" t="s">
        <v>1209</v>
      </c>
      <c r="F25197" s="1" t="s">
        <v>1208</v>
      </c>
      <c r="G25197" t="b">
        <v>1</v>
      </c>
      <c r="H25197" s="1" t="s">
        <v>1210</v>
      </c>
      <c r="I25197" s="1" t="s">
        <v>77</v>
      </c>
      <c r="J25197" s="1"/>
      <c r="K25197" s="1" t="s">
        <v>160</v>
      </c>
      <c r="L25197">
        <v>1</v>
      </c>
      <c r="M25197" s="1" t="s">
        <v>38</v>
      </c>
      <c r="N25197" s="1" t="s">
        <v>729</v>
      </c>
      <c r="O25197" s="1" t="s">
        <v>730</v>
      </c>
      <c r="P25197" s="1" t="s">
        <v>242</v>
      </c>
      <c r="Q25197" t="b">
        <v>1</v>
      </c>
      <c r="R25197" t="b">
        <v>0</v>
      </c>
      <c r="S25197" s="1" t="s">
        <v>395</v>
      </c>
      <c r="T25197" s="1" t="s">
        <v>730</v>
      </c>
      <c r="U25197" s="1" t="s">
        <v>799</v>
      </c>
      <c r="V25197" s="1" t="s">
        <v>1958</v>
      </c>
      <c r="W25197">
        <v>3289</v>
      </c>
      <c r="X25197" s="1" t="s">
        <v>800</v>
      </c>
      <c r="Y25197" s="1" t="s">
        <v>800</v>
      </c>
      <c r="Z25197">
        <v>244</v>
      </c>
      <c r="AA25197" t="b">
        <v>1</v>
      </c>
      <c r="AB25197" t="b">
        <v>1</v>
      </c>
      <c r="AC25197">
        <v>6</v>
      </c>
      <c r="AD25197" s="1" t="s">
        <v>32</v>
      </c>
      <c r="AE25197" s="1" t="s">
        <v>2089</v>
      </c>
      <c r="AF25197" s="1" t="s">
        <v>2089</v>
      </c>
      <c r="AG25197" s="1" t="s">
        <v>731</v>
      </c>
      <c r="AH25197" s="1" t="s">
        <v>32</v>
      </c>
      <c r="AI25197" s="1" t="s">
        <v>395</v>
      </c>
      <c r="AJ25197">
        <v>26</v>
      </c>
      <c r="AK25197">
        <v>1</v>
      </c>
      <c r="AL25197" t="b">
        <v>0</v>
      </c>
      <c r="AM25197" t="b">
        <v>0</v>
      </c>
      <c r="AN25197">
        <v>1</v>
      </c>
      <c r="AO25197" s="1"/>
      <c r="AP25197" s="1"/>
      <c r="AQ25197" s="1"/>
      <c r="AR25197" s="1"/>
      <c r="AS25197" s="1"/>
      <c r="AT25197" s="1"/>
      <c r="AU25197" s="1"/>
      <c r="AV25197" s="1"/>
      <c r="AW25197" s="1"/>
      <c r="AX25197" s="1"/>
      <c r="AY25197" s="1"/>
      <c r="AZ25197" s="1"/>
      <c r="BA25197" s="1"/>
      <c r="BB25197" s="1"/>
    </row>
    <row r="25198" spans="1:54" x14ac:dyDescent="0.3">
      <c r="A25198" s="1" t="s">
        <v>30</v>
      </c>
      <c r="B25198" s="1" t="s">
        <v>598</v>
      </c>
      <c r="C25198" s="1" t="s">
        <v>32</v>
      </c>
      <c r="D25198" s="1" t="s">
        <v>1211</v>
      </c>
      <c r="E25198" s="1" t="s">
        <v>1212</v>
      </c>
      <c r="F25198" s="1" t="s">
        <v>1211</v>
      </c>
      <c r="G25198" t="b">
        <v>1</v>
      </c>
      <c r="H25198" s="1" t="s">
        <v>1210</v>
      </c>
      <c r="I25198" s="1" t="s">
        <v>114</v>
      </c>
      <c r="J25198" s="1"/>
      <c r="K25198" s="1" t="s">
        <v>160</v>
      </c>
      <c r="L25198">
        <v>1</v>
      </c>
      <c r="M25198" s="1" t="s">
        <v>38</v>
      </c>
      <c r="N25198" s="1" t="s">
        <v>729</v>
      </c>
      <c r="O25198" s="1" t="s">
        <v>730</v>
      </c>
      <c r="P25198" s="1" t="s">
        <v>242</v>
      </c>
      <c r="Q25198" t="b">
        <v>1</v>
      </c>
      <c r="R25198" t="b">
        <v>0</v>
      </c>
      <c r="S25198" s="1" t="s">
        <v>395</v>
      </c>
      <c r="T25198" s="1" t="s">
        <v>730</v>
      </c>
      <c r="U25198" s="1" t="s">
        <v>799</v>
      </c>
      <c r="V25198" s="1" t="s">
        <v>1958</v>
      </c>
      <c r="W25198">
        <v>3289</v>
      </c>
      <c r="X25198" s="1" t="s">
        <v>800</v>
      </c>
      <c r="Y25198" s="1" t="s">
        <v>800</v>
      </c>
      <c r="Z25198">
        <v>244</v>
      </c>
      <c r="AA25198" t="b">
        <v>1</v>
      </c>
      <c r="AB25198" t="b">
        <v>1</v>
      </c>
      <c r="AC25198">
        <v>6</v>
      </c>
      <c r="AD25198" s="1" t="s">
        <v>32</v>
      </c>
      <c r="AE25198" s="1" t="s">
        <v>2089</v>
      </c>
      <c r="AF25198" s="1" t="s">
        <v>2089</v>
      </c>
      <c r="AG25198" s="1" t="s">
        <v>731</v>
      </c>
      <c r="AH25198" s="1" t="s">
        <v>32</v>
      </c>
      <c r="AI25198" s="1" t="s">
        <v>395</v>
      </c>
      <c r="AJ25198">
        <v>26</v>
      </c>
      <c r="AK25198">
        <v>1</v>
      </c>
      <c r="AL25198" t="b">
        <v>0</v>
      </c>
      <c r="AM25198" t="b">
        <v>0</v>
      </c>
      <c r="AN25198">
        <v>1</v>
      </c>
      <c r="AO25198" s="1"/>
      <c r="AP25198" s="1"/>
      <c r="AQ25198" s="1"/>
      <c r="AR25198" s="1"/>
      <c r="AS25198" s="1"/>
      <c r="AT25198" s="1"/>
      <c r="AU25198" s="1"/>
      <c r="AV25198" s="1"/>
      <c r="AW25198" s="1"/>
      <c r="AX25198" s="1"/>
      <c r="AY25198" s="1"/>
      <c r="AZ25198" s="1"/>
      <c r="BA25198" s="1"/>
      <c r="BB25198" s="1"/>
    </row>
    <row r="25199" spans="1:54" x14ac:dyDescent="0.3">
      <c r="A25199" s="1" t="s">
        <v>30</v>
      </c>
      <c r="B25199" s="1" t="s">
        <v>598</v>
      </c>
      <c r="C25199" s="1" t="s">
        <v>32</v>
      </c>
      <c r="D25199" s="1" t="s">
        <v>1211</v>
      </c>
      <c r="E25199" s="1" t="s">
        <v>1212</v>
      </c>
      <c r="F25199" s="1" t="s">
        <v>1211</v>
      </c>
      <c r="G25199" t="b">
        <v>1</v>
      </c>
      <c r="H25199" s="1" t="s">
        <v>1210</v>
      </c>
      <c r="I25199" s="1" t="s">
        <v>114</v>
      </c>
      <c r="J25199" s="1"/>
      <c r="K25199" s="1" t="s">
        <v>160</v>
      </c>
      <c r="L25199">
        <v>1</v>
      </c>
      <c r="M25199" s="1" t="s">
        <v>38</v>
      </c>
      <c r="N25199" s="1" t="s">
        <v>729</v>
      </c>
      <c r="O25199" s="1" t="s">
        <v>730</v>
      </c>
      <c r="P25199" s="1" t="s">
        <v>242</v>
      </c>
      <c r="Q25199" t="b">
        <v>1</v>
      </c>
      <c r="R25199" t="b">
        <v>0</v>
      </c>
      <c r="S25199" s="1" t="s">
        <v>395</v>
      </c>
      <c r="T25199" s="1" t="s">
        <v>730</v>
      </c>
      <c r="U25199" s="1" t="s">
        <v>799</v>
      </c>
      <c r="V25199" s="1" t="s">
        <v>1958</v>
      </c>
      <c r="W25199">
        <v>3289</v>
      </c>
      <c r="X25199" s="1" t="s">
        <v>800</v>
      </c>
      <c r="Y25199" s="1" t="s">
        <v>800</v>
      </c>
      <c r="Z25199">
        <v>244</v>
      </c>
      <c r="AA25199" t="b">
        <v>1</v>
      </c>
      <c r="AB25199" t="b">
        <v>1</v>
      </c>
      <c r="AC25199">
        <v>6</v>
      </c>
      <c r="AD25199" s="1" t="s">
        <v>32</v>
      </c>
      <c r="AE25199" s="1" t="s">
        <v>2089</v>
      </c>
      <c r="AF25199" s="1" t="s">
        <v>2089</v>
      </c>
      <c r="AG25199" s="1" t="s">
        <v>731</v>
      </c>
      <c r="AH25199" s="1" t="s">
        <v>32</v>
      </c>
      <c r="AI25199" s="1" t="s">
        <v>395</v>
      </c>
      <c r="AJ25199">
        <v>26</v>
      </c>
      <c r="AK25199">
        <v>1</v>
      </c>
      <c r="AL25199" t="b">
        <v>0</v>
      </c>
      <c r="AM25199" t="b">
        <v>0</v>
      </c>
      <c r="AN25199">
        <v>1</v>
      </c>
      <c r="AO25199" s="1"/>
      <c r="AP25199" s="1"/>
      <c r="AQ25199" s="1"/>
      <c r="AR25199" s="1"/>
      <c r="AS25199" s="1"/>
      <c r="AT25199" s="1"/>
      <c r="AU25199" s="1"/>
      <c r="AV25199" s="1"/>
      <c r="AW25199" s="1"/>
      <c r="AX25199" s="1"/>
      <c r="AY25199" s="1"/>
      <c r="AZ25199" s="1"/>
      <c r="BA25199" s="1"/>
      <c r="BB25199" s="1"/>
    </row>
    <row r="25200" spans="1:54" x14ac:dyDescent="0.3">
      <c r="A25200" s="1" t="s">
        <v>30</v>
      </c>
      <c r="B25200" s="1" t="s">
        <v>598</v>
      </c>
      <c r="C25200" s="1" t="s">
        <v>32</v>
      </c>
      <c r="D25200" s="1" t="s">
        <v>1213</v>
      </c>
      <c r="E25200" s="1" t="s">
        <v>1214</v>
      </c>
      <c r="F25200" s="1" t="s">
        <v>1213</v>
      </c>
      <c r="G25200" t="b">
        <v>1</v>
      </c>
      <c r="H25200" s="1" t="s">
        <v>1210</v>
      </c>
      <c r="I25200" s="1" t="s">
        <v>151</v>
      </c>
      <c r="J25200" s="1"/>
      <c r="K25200" s="1" t="s">
        <v>160</v>
      </c>
      <c r="L25200">
        <v>1</v>
      </c>
      <c r="M25200" s="1" t="s">
        <v>38</v>
      </c>
      <c r="N25200" s="1" t="s">
        <v>729</v>
      </c>
      <c r="O25200" s="1" t="s">
        <v>730</v>
      </c>
      <c r="P25200" s="1" t="s">
        <v>242</v>
      </c>
      <c r="Q25200" t="b">
        <v>1</v>
      </c>
      <c r="R25200" t="b">
        <v>0</v>
      </c>
      <c r="S25200" s="1" t="s">
        <v>395</v>
      </c>
      <c r="T25200" s="1" t="s">
        <v>730</v>
      </c>
      <c r="U25200" s="1" t="s">
        <v>799</v>
      </c>
      <c r="V25200" s="1" t="s">
        <v>1958</v>
      </c>
      <c r="W25200">
        <v>3289</v>
      </c>
      <c r="X25200" s="1" t="s">
        <v>800</v>
      </c>
      <c r="Y25200" s="1" t="s">
        <v>800</v>
      </c>
      <c r="Z25200">
        <v>244</v>
      </c>
      <c r="AA25200" t="b">
        <v>1</v>
      </c>
      <c r="AB25200" t="b">
        <v>1</v>
      </c>
      <c r="AC25200">
        <v>6</v>
      </c>
      <c r="AD25200" s="1" t="s">
        <v>32</v>
      </c>
      <c r="AE25200" s="1" t="s">
        <v>2089</v>
      </c>
      <c r="AF25200" s="1" t="s">
        <v>2089</v>
      </c>
      <c r="AG25200" s="1" t="s">
        <v>731</v>
      </c>
      <c r="AH25200" s="1" t="s">
        <v>32</v>
      </c>
      <c r="AI25200" s="1" t="s">
        <v>395</v>
      </c>
      <c r="AJ25200">
        <v>26</v>
      </c>
      <c r="AK25200">
        <v>1</v>
      </c>
      <c r="AL25200" t="b">
        <v>0</v>
      </c>
      <c r="AM25200" t="b">
        <v>0</v>
      </c>
      <c r="AN25200">
        <v>1</v>
      </c>
      <c r="AO25200" s="1"/>
      <c r="AP25200" s="1"/>
      <c r="AQ25200" s="1"/>
      <c r="AR25200" s="1"/>
      <c r="AS25200" s="1"/>
      <c r="AT25200" s="1"/>
      <c r="AU25200" s="1"/>
      <c r="AV25200" s="1"/>
      <c r="AW25200" s="1"/>
      <c r="AX25200" s="1"/>
      <c r="AY25200" s="1"/>
      <c r="AZ25200" s="1"/>
      <c r="BA25200" s="1"/>
      <c r="BB25200" s="1"/>
    </row>
    <row r="25201" spans="1:54" x14ac:dyDescent="0.3">
      <c r="A25201" s="1" t="s">
        <v>30</v>
      </c>
      <c r="B25201" s="1" t="s">
        <v>598</v>
      </c>
      <c r="C25201" s="1" t="s">
        <v>32</v>
      </c>
      <c r="D25201" s="1" t="s">
        <v>1213</v>
      </c>
      <c r="E25201" s="1" t="s">
        <v>1214</v>
      </c>
      <c r="F25201" s="1" t="s">
        <v>1213</v>
      </c>
      <c r="G25201" t="b">
        <v>1</v>
      </c>
      <c r="H25201" s="1" t="s">
        <v>1210</v>
      </c>
      <c r="I25201" s="1" t="s">
        <v>151</v>
      </c>
      <c r="J25201" s="1"/>
      <c r="K25201" s="1" t="s">
        <v>160</v>
      </c>
      <c r="L25201">
        <v>1</v>
      </c>
      <c r="M25201" s="1" t="s">
        <v>38</v>
      </c>
      <c r="N25201" s="1" t="s">
        <v>729</v>
      </c>
      <c r="O25201" s="1" t="s">
        <v>730</v>
      </c>
      <c r="P25201" s="1" t="s">
        <v>242</v>
      </c>
      <c r="Q25201" t="b">
        <v>1</v>
      </c>
      <c r="R25201" t="b">
        <v>0</v>
      </c>
      <c r="S25201" s="1" t="s">
        <v>395</v>
      </c>
      <c r="T25201" s="1" t="s">
        <v>730</v>
      </c>
      <c r="U25201" s="1" t="s">
        <v>799</v>
      </c>
      <c r="V25201" s="1" t="s">
        <v>1958</v>
      </c>
      <c r="W25201">
        <v>3289</v>
      </c>
      <c r="X25201" s="1" t="s">
        <v>800</v>
      </c>
      <c r="Y25201" s="1" t="s">
        <v>800</v>
      </c>
      <c r="Z25201">
        <v>244</v>
      </c>
      <c r="AA25201" t="b">
        <v>1</v>
      </c>
      <c r="AB25201" t="b">
        <v>1</v>
      </c>
      <c r="AC25201">
        <v>6</v>
      </c>
      <c r="AD25201" s="1" t="s">
        <v>32</v>
      </c>
      <c r="AE25201" s="1" t="s">
        <v>2089</v>
      </c>
      <c r="AF25201" s="1" t="s">
        <v>2089</v>
      </c>
      <c r="AG25201" s="1" t="s">
        <v>731</v>
      </c>
      <c r="AH25201" s="1" t="s">
        <v>32</v>
      </c>
      <c r="AI25201" s="1" t="s">
        <v>395</v>
      </c>
      <c r="AJ25201">
        <v>26</v>
      </c>
      <c r="AK25201">
        <v>1</v>
      </c>
      <c r="AL25201" t="b">
        <v>0</v>
      </c>
      <c r="AM25201" t="b">
        <v>0</v>
      </c>
      <c r="AN25201">
        <v>1</v>
      </c>
      <c r="AO25201" s="1"/>
      <c r="AP25201" s="1"/>
      <c r="AQ25201" s="1"/>
      <c r="AR25201" s="1"/>
      <c r="AS25201" s="1"/>
      <c r="AT25201" s="1"/>
      <c r="AU25201" s="1"/>
      <c r="AV25201" s="1"/>
      <c r="AW25201" s="1"/>
      <c r="AX25201" s="1"/>
      <c r="AY25201" s="1"/>
      <c r="AZ25201" s="1"/>
      <c r="BA25201" s="1"/>
      <c r="BB25201" s="1"/>
    </row>
    <row r="25202" spans="1:54" x14ac:dyDescent="0.3">
      <c r="A25202" s="1" t="s">
        <v>30</v>
      </c>
      <c r="B25202" s="1" t="s">
        <v>598</v>
      </c>
      <c r="C25202" s="1" t="s">
        <v>32</v>
      </c>
      <c r="D25202" s="1" t="s">
        <v>1215</v>
      </c>
      <c r="E25202" s="1" t="s">
        <v>1216</v>
      </c>
      <c r="F25202" s="1" t="s">
        <v>1215</v>
      </c>
      <c r="G25202" t="b">
        <v>1</v>
      </c>
      <c r="H25202" s="1" t="s">
        <v>1210</v>
      </c>
      <c r="I25202" s="1" t="s">
        <v>77</v>
      </c>
      <c r="J25202" s="1"/>
      <c r="K25202" s="1" t="s">
        <v>160</v>
      </c>
      <c r="L25202">
        <v>1</v>
      </c>
      <c r="M25202" s="1" t="s">
        <v>38</v>
      </c>
      <c r="N25202" s="1" t="s">
        <v>729</v>
      </c>
      <c r="O25202" s="1" t="s">
        <v>730</v>
      </c>
      <c r="P25202" s="1" t="s">
        <v>242</v>
      </c>
      <c r="Q25202" t="b">
        <v>1</v>
      </c>
      <c r="R25202" t="b">
        <v>0</v>
      </c>
      <c r="S25202" s="1" t="s">
        <v>395</v>
      </c>
      <c r="T25202" s="1" t="s">
        <v>730</v>
      </c>
      <c r="U25202" s="1" t="s">
        <v>799</v>
      </c>
      <c r="V25202" s="1" t="s">
        <v>1958</v>
      </c>
      <c r="W25202">
        <v>3289</v>
      </c>
      <c r="X25202" s="1" t="s">
        <v>800</v>
      </c>
      <c r="Y25202" s="1" t="s">
        <v>800</v>
      </c>
      <c r="Z25202">
        <v>244</v>
      </c>
      <c r="AA25202" t="b">
        <v>1</v>
      </c>
      <c r="AB25202" t="b">
        <v>1</v>
      </c>
      <c r="AC25202">
        <v>6</v>
      </c>
      <c r="AD25202" s="1" t="s">
        <v>32</v>
      </c>
      <c r="AE25202" s="1" t="s">
        <v>2089</v>
      </c>
      <c r="AF25202" s="1" t="s">
        <v>2089</v>
      </c>
      <c r="AG25202" s="1" t="s">
        <v>731</v>
      </c>
      <c r="AH25202" s="1" t="s">
        <v>32</v>
      </c>
      <c r="AI25202" s="1" t="s">
        <v>395</v>
      </c>
      <c r="AJ25202">
        <v>26</v>
      </c>
      <c r="AK25202">
        <v>1</v>
      </c>
      <c r="AL25202" t="b">
        <v>0</v>
      </c>
      <c r="AM25202" t="b">
        <v>0</v>
      </c>
      <c r="AN25202">
        <v>1</v>
      </c>
      <c r="AO25202" s="1"/>
      <c r="AP25202" s="1"/>
      <c r="AQ25202" s="1"/>
      <c r="AR25202" s="1"/>
      <c r="AS25202" s="1"/>
      <c r="AT25202" s="1"/>
      <c r="AU25202" s="1"/>
      <c r="AV25202" s="1"/>
      <c r="AW25202" s="1"/>
      <c r="AX25202" s="1"/>
      <c r="AY25202" s="1"/>
      <c r="AZ25202" s="1"/>
      <c r="BA25202" s="1"/>
      <c r="BB25202" s="1"/>
    </row>
    <row r="25203" spans="1:54" x14ac:dyDescent="0.3">
      <c r="A25203" s="1" t="s">
        <v>30</v>
      </c>
      <c r="B25203" s="1" t="s">
        <v>598</v>
      </c>
      <c r="C25203" s="1" t="s">
        <v>32</v>
      </c>
      <c r="D25203" s="1" t="s">
        <v>1215</v>
      </c>
      <c r="E25203" s="1" t="s">
        <v>1216</v>
      </c>
      <c r="F25203" s="1" t="s">
        <v>1215</v>
      </c>
      <c r="G25203" t="b">
        <v>1</v>
      </c>
      <c r="H25203" s="1" t="s">
        <v>1210</v>
      </c>
      <c r="I25203" s="1" t="s">
        <v>77</v>
      </c>
      <c r="J25203" s="1"/>
      <c r="K25203" s="1" t="s">
        <v>160</v>
      </c>
      <c r="L25203">
        <v>1</v>
      </c>
      <c r="M25203" s="1" t="s">
        <v>38</v>
      </c>
      <c r="N25203" s="1" t="s">
        <v>729</v>
      </c>
      <c r="O25203" s="1" t="s">
        <v>730</v>
      </c>
      <c r="P25203" s="1" t="s">
        <v>242</v>
      </c>
      <c r="Q25203" t="b">
        <v>1</v>
      </c>
      <c r="R25203" t="b">
        <v>0</v>
      </c>
      <c r="S25203" s="1" t="s">
        <v>395</v>
      </c>
      <c r="T25203" s="1" t="s">
        <v>730</v>
      </c>
      <c r="U25203" s="1" t="s">
        <v>799</v>
      </c>
      <c r="V25203" s="1" t="s">
        <v>1958</v>
      </c>
      <c r="W25203">
        <v>3289</v>
      </c>
      <c r="X25203" s="1" t="s">
        <v>800</v>
      </c>
      <c r="Y25203" s="1" t="s">
        <v>800</v>
      </c>
      <c r="Z25203">
        <v>244</v>
      </c>
      <c r="AA25203" t="b">
        <v>1</v>
      </c>
      <c r="AB25203" t="b">
        <v>1</v>
      </c>
      <c r="AC25203">
        <v>6</v>
      </c>
      <c r="AD25203" s="1" t="s">
        <v>32</v>
      </c>
      <c r="AE25203" s="1" t="s">
        <v>2089</v>
      </c>
      <c r="AF25203" s="1" t="s">
        <v>2089</v>
      </c>
      <c r="AG25203" s="1" t="s">
        <v>731</v>
      </c>
      <c r="AH25203" s="1" t="s">
        <v>32</v>
      </c>
      <c r="AI25203" s="1" t="s">
        <v>395</v>
      </c>
      <c r="AJ25203">
        <v>26</v>
      </c>
      <c r="AK25203">
        <v>1</v>
      </c>
      <c r="AL25203" t="b">
        <v>0</v>
      </c>
      <c r="AM25203" t="b">
        <v>0</v>
      </c>
      <c r="AN25203">
        <v>1</v>
      </c>
      <c r="AO25203" s="1"/>
      <c r="AP25203" s="1"/>
      <c r="AQ25203" s="1"/>
      <c r="AR25203" s="1"/>
      <c r="AS25203" s="1"/>
      <c r="AT25203" s="1"/>
      <c r="AU25203" s="1"/>
      <c r="AV25203" s="1"/>
      <c r="AW25203" s="1"/>
      <c r="AX25203" s="1"/>
      <c r="AY25203" s="1"/>
      <c r="AZ25203" s="1"/>
      <c r="BA25203" s="1"/>
      <c r="BB25203" s="1"/>
    </row>
    <row r="25204" spans="1:54" x14ac:dyDescent="0.3">
      <c r="A25204" s="1" t="s">
        <v>30</v>
      </c>
      <c r="B25204" s="1" t="s">
        <v>598</v>
      </c>
      <c r="C25204" s="1" t="s">
        <v>32</v>
      </c>
      <c r="D25204" s="1" t="s">
        <v>1217</v>
      </c>
      <c r="E25204" s="1" t="s">
        <v>1218</v>
      </c>
      <c r="F25204" s="1" t="s">
        <v>1217</v>
      </c>
      <c r="G25204" t="b">
        <v>1</v>
      </c>
      <c r="H25204" s="1" t="s">
        <v>1210</v>
      </c>
      <c r="I25204" s="1" t="s">
        <v>114</v>
      </c>
      <c r="J25204" s="1"/>
      <c r="K25204" s="1" t="s">
        <v>160</v>
      </c>
      <c r="L25204">
        <v>1</v>
      </c>
      <c r="M25204" s="1" t="s">
        <v>38</v>
      </c>
      <c r="N25204" s="1" t="s">
        <v>729</v>
      </c>
      <c r="O25204" s="1" t="s">
        <v>730</v>
      </c>
      <c r="P25204" s="1" t="s">
        <v>242</v>
      </c>
      <c r="Q25204" t="b">
        <v>1</v>
      </c>
      <c r="R25204" t="b">
        <v>0</v>
      </c>
      <c r="S25204" s="1" t="s">
        <v>395</v>
      </c>
      <c r="T25204" s="1" t="s">
        <v>730</v>
      </c>
      <c r="U25204" s="1" t="s">
        <v>799</v>
      </c>
      <c r="V25204" s="1" t="s">
        <v>1958</v>
      </c>
      <c r="W25204">
        <v>3289</v>
      </c>
      <c r="X25204" s="1" t="s">
        <v>800</v>
      </c>
      <c r="Y25204" s="1" t="s">
        <v>800</v>
      </c>
      <c r="Z25204">
        <v>244</v>
      </c>
      <c r="AA25204" t="b">
        <v>1</v>
      </c>
      <c r="AB25204" t="b">
        <v>1</v>
      </c>
      <c r="AC25204">
        <v>6</v>
      </c>
      <c r="AD25204" s="1" t="s">
        <v>32</v>
      </c>
      <c r="AE25204" s="1" t="s">
        <v>2089</v>
      </c>
      <c r="AF25204" s="1" t="s">
        <v>2089</v>
      </c>
      <c r="AG25204" s="1" t="s">
        <v>731</v>
      </c>
      <c r="AH25204" s="1" t="s">
        <v>32</v>
      </c>
      <c r="AI25204" s="1" t="s">
        <v>395</v>
      </c>
      <c r="AJ25204">
        <v>26</v>
      </c>
      <c r="AK25204">
        <v>1</v>
      </c>
      <c r="AL25204" t="b">
        <v>0</v>
      </c>
      <c r="AM25204" t="b">
        <v>0</v>
      </c>
      <c r="AN25204">
        <v>1</v>
      </c>
      <c r="AO25204" s="1"/>
      <c r="AP25204" s="1"/>
      <c r="AQ25204" s="1"/>
      <c r="AR25204" s="1"/>
      <c r="AS25204" s="1"/>
      <c r="AT25204" s="1"/>
      <c r="AU25204" s="1"/>
      <c r="AV25204" s="1"/>
      <c r="AW25204" s="1"/>
      <c r="AX25204" s="1"/>
      <c r="AY25204" s="1"/>
      <c r="AZ25204" s="1"/>
      <c r="BA25204" s="1"/>
      <c r="BB25204" s="1"/>
    </row>
    <row r="25205" spans="1:54" x14ac:dyDescent="0.3">
      <c r="A25205" s="1" t="s">
        <v>30</v>
      </c>
      <c r="B25205" s="1" t="s">
        <v>598</v>
      </c>
      <c r="C25205" s="1" t="s">
        <v>32</v>
      </c>
      <c r="D25205" s="1" t="s">
        <v>1217</v>
      </c>
      <c r="E25205" s="1" t="s">
        <v>1218</v>
      </c>
      <c r="F25205" s="1" t="s">
        <v>1217</v>
      </c>
      <c r="G25205" t="b">
        <v>1</v>
      </c>
      <c r="H25205" s="1" t="s">
        <v>1210</v>
      </c>
      <c r="I25205" s="1" t="s">
        <v>114</v>
      </c>
      <c r="J25205" s="1"/>
      <c r="K25205" s="1" t="s">
        <v>160</v>
      </c>
      <c r="L25205">
        <v>1</v>
      </c>
      <c r="M25205" s="1" t="s">
        <v>38</v>
      </c>
      <c r="N25205" s="1" t="s">
        <v>729</v>
      </c>
      <c r="O25205" s="1" t="s">
        <v>730</v>
      </c>
      <c r="P25205" s="1" t="s">
        <v>242</v>
      </c>
      <c r="Q25205" t="b">
        <v>1</v>
      </c>
      <c r="R25205" t="b">
        <v>0</v>
      </c>
      <c r="S25205" s="1" t="s">
        <v>395</v>
      </c>
      <c r="T25205" s="1" t="s">
        <v>730</v>
      </c>
      <c r="U25205" s="1" t="s">
        <v>799</v>
      </c>
      <c r="V25205" s="1" t="s">
        <v>1958</v>
      </c>
      <c r="W25205">
        <v>3289</v>
      </c>
      <c r="X25205" s="1" t="s">
        <v>800</v>
      </c>
      <c r="Y25205" s="1" t="s">
        <v>800</v>
      </c>
      <c r="Z25205">
        <v>244</v>
      </c>
      <c r="AA25205" t="b">
        <v>1</v>
      </c>
      <c r="AB25205" t="b">
        <v>1</v>
      </c>
      <c r="AC25205">
        <v>6</v>
      </c>
      <c r="AD25205" s="1" t="s">
        <v>32</v>
      </c>
      <c r="AE25205" s="1" t="s">
        <v>2089</v>
      </c>
      <c r="AF25205" s="1" t="s">
        <v>2089</v>
      </c>
      <c r="AG25205" s="1" t="s">
        <v>731</v>
      </c>
      <c r="AH25205" s="1" t="s">
        <v>32</v>
      </c>
      <c r="AI25205" s="1" t="s">
        <v>395</v>
      </c>
      <c r="AJ25205">
        <v>26</v>
      </c>
      <c r="AK25205">
        <v>1</v>
      </c>
      <c r="AL25205" t="b">
        <v>0</v>
      </c>
      <c r="AM25205" t="b">
        <v>0</v>
      </c>
      <c r="AN25205">
        <v>1</v>
      </c>
      <c r="AO25205" s="1"/>
      <c r="AP25205" s="1"/>
      <c r="AQ25205" s="1"/>
      <c r="AR25205" s="1"/>
      <c r="AS25205" s="1"/>
      <c r="AT25205" s="1"/>
      <c r="AU25205" s="1"/>
      <c r="AV25205" s="1"/>
      <c r="AW25205" s="1"/>
      <c r="AX25205" s="1"/>
      <c r="AY25205" s="1"/>
      <c r="AZ25205" s="1"/>
      <c r="BA25205" s="1"/>
      <c r="BB25205" s="1"/>
    </row>
    <row r="25206" spans="1:54" x14ac:dyDescent="0.3">
      <c r="A25206" s="1" t="s">
        <v>30</v>
      </c>
      <c r="B25206" s="1" t="s">
        <v>598</v>
      </c>
      <c r="C25206" s="1" t="s">
        <v>32</v>
      </c>
      <c r="D25206" s="1" t="s">
        <v>1208</v>
      </c>
      <c r="E25206" s="1" t="s">
        <v>1209</v>
      </c>
      <c r="F25206" s="1" t="s">
        <v>1208</v>
      </c>
      <c r="G25206" t="b">
        <v>1</v>
      </c>
      <c r="H25206" s="1" t="s">
        <v>1210</v>
      </c>
      <c r="I25206" s="1" t="s">
        <v>77</v>
      </c>
      <c r="J25206" s="1"/>
      <c r="K25206" s="1" t="s">
        <v>160</v>
      </c>
      <c r="L25206">
        <v>1</v>
      </c>
      <c r="M25206" s="1" t="s">
        <v>38</v>
      </c>
      <c r="N25206" s="1" t="s">
        <v>732</v>
      </c>
      <c r="O25206" s="1" t="s">
        <v>733</v>
      </c>
      <c r="P25206" s="1" t="s">
        <v>242</v>
      </c>
      <c r="Q25206" t="b">
        <v>1</v>
      </c>
      <c r="R25206" t="b">
        <v>0</v>
      </c>
      <c r="S25206" s="1" t="s">
        <v>395</v>
      </c>
      <c r="T25206" s="1" t="s">
        <v>733</v>
      </c>
      <c r="U25206" s="1" t="s">
        <v>801</v>
      </c>
      <c r="V25206" s="1" t="s">
        <v>1958</v>
      </c>
      <c r="W25206">
        <v>3289</v>
      </c>
      <c r="X25206" s="1" t="s">
        <v>802</v>
      </c>
      <c r="Y25206" s="1" t="s">
        <v>802</v>
      </c>
      <c r="Z25206">
        <v>254</v>
      </c>
      <c r="AA25206" t="b">
        <v>1</v>
      </c>
      <c r="AB25206" t="b">
        <v>1</v>
      </c>
      <c r="AC25206">
        <v>6</v>
      </c>
      <c r="AD25206" s="1" t="s">
        <v>32</v>
      </c>
      <c r="AE25206" s="1" t="s">
        <v>2090</v>
      </c>
      <c r="AF25206" s="1" t="s">
        <v>2090</v>
      </c>
      <c r="AG25206" s="1" t="s">
        <v>734</v>
      </c>
      <c r="AH25206" s="1" t="s">
        <v>32</v>
      </c>
      <c r="AI25206" s="1" t="s">
        <v>395</v>
      </c>
      <c r="AJ25206">
        <v>27</v>
      </c>
      <c r="AK25206">
        <v>1</v>
      </c>
      <c r="AL25206" t="b">
        <v>0</v>
      </c>
      <c r="AM25206" t="b">
        <v>0</v>
      </c>
      <c r="AN25206">
        <v>1</v>
      </c>
      <c r="AO25206" s="1"/>
      <c r="AP25206" s="1"/>
      <c r="AQ25206" s="1"/>
      <c r="AR25206" s="1"/>
      <c r="AS25206" s="1"/>
      <c r="AT25206" s="1"/>
      <c r="AU25206" s="1"/>
      <c r="AV25206" s="1"/>
      <c r="AW25206" s="1"/>
      <c r="AX25206" s="1"/>
      <c r="AY25206" s="1"/>
      <c r="AZ25206" s="1"/>
      <c r="BA25206" s="1"/>
      <c r="BB25206" s="1"/>
    </row>
    <row r="25207" spans="1:54" x14ac:dyDescent="0.3">
      <c r="A25207" s="1" t="s">
        <v>30</v>
      </c>
      <c r="B25207" s="1" t="s">
        <v>598</v>
      </c>
      <c r="C25207" s="1" t="s">
        <v>32</v>
      </c>
      <c r="D25207" s="1" t="s">
        <v>1208</v>
      </c>
      <c r="E25207" s="1" t="s">
        <v>1209</v>
      </c>
      <c r="F25207" s="1" t="s">
        <v>1208</v>
      </c>
      <c r="G25207" t="b">
        <v>1</v>
      </c>
      <c r="H25207" s="1" t="s">
        <v>1210</v>
      </c>
      <c r="I25207" s="1" t="s">
        <v>77</v>
      </c>
      <c r="J25207" s="1"/>
      <c r="K25207" s="1" t="s">
        <v>160</v>
      </c>
      <c r="L25207">
        <v>1</v>
      </c>
      <c r="M25207" s="1" t="s">
        <v>38</v>
      </c>
      <c r="N25207" s="1" t="s">
        <v>732</v>
      </c>
      <c r="O25207" s="1" t="s">
        <v>733</v>
      </c>
      <c r="P25207" s="1" t="s">
        <v>242</v>
      </c>
      <c r="Q25207" t="b">
        <v>1</v>
      </c>
      <c r="R25207" t="b">
        <v>0</v>
      </c>
      <c r="S25207" s="1" t="s">
        <v>395</v>
      </c>
      <c r="T25207" s="1" t="s">
        <v>733</v>
      </c>
      <c r="U25207" s="1" t="s">
        <v>801</v>
      </c>
      <c r="V25207" s="1" t="s">
        <v>1958</v>
      </c>
      <c r="W25207">
        <v>3289</v>
      </c>
      <c r="X25207" s="1" t="s">
        <v>802</v>
      </c>
      <c r="Y25207" s="1" t="s">
        <v>802</v>
      </c>
      <c r="Z25207">
        <v>254</v>
      </c>
      <c r="AA25207" t="b">
        <v>1</v>
      </c>
      <c r="AB25207" t="b">
        <v>1</v>
      </c>
      <c r="AC25207">
        <v>6</v>
      </c>
      <c r="AD25207" s="1" t="s">
        <v>32</v>
      </c>
      <c r="AE25207" s="1" t="s">
        <v>2090</v>
      </c>
      <c r="AF25207" s="1" t="s">
        <v>2090</v>
      </c>
      <c r="AG25207" s="1" t="s">
        <v>734</v>
      </c>
      <c r="AH25207" s="1" t="s">
        <v>32</v>
      </c>
      <c r="AI25207" s="1" t="s">
        <v>395</v>
      </c>
      <c r="AJ25207">
        <v>27</v>
      </c>
      <c r="AK25207">
        <v>1</v>
      </c>
      <c r="AL25207" t="b">
        <v>0</v>
      </c>
      <c r="AM25207" t="b">
        <v>0</v>
      </c>
      <c r="AN25207">
        <v>1</v>
      </c>
      <c r="AO25207" s="1"/>
      <c r="AP25207" s="1"/>
      <c r="AQ25207" s="1"/>
      <c r="AR25207" s="1"/>
      <c r="AS25207" s="1"/>
      <c r="AT25207" s="1"/>
      <c r="AU25207" s="1"/>
      <c r="AV25207" s="1"/>
      <c r="AW25207" s="1"/>
      <c r="AX25207" s="1"/>
      <c r="AY25207" s="1"/>
      <c r="AZ25207" s="1"/>
      <c r="BA25207" s="1"/>
      <c r="BB25207" s="1"/>
    </row>
    <row r="25208" spans="1:54" x14ac:dyDescent="0.3">
      <c r="A25208" s="1" t="s">
        <v>30</v>
      </c>
      <c r="B25208" s="1" t="s">
        <v>598</v>
      </c>
      <c r="C25208" s="1" t="s">
        <v>32</v>
      </c>
      <c r="D25208" s="1" t="s">
        <v>1211</v>
      </c>
      <c r="E25208" s="1" t="s">
        <v>1212</v>
      </c>
      <c r="F25208" s="1" t="s">
        <v>1211</v>
      </c>
      <c r="G25208" t="b">
        <v>1</v>
      </c>
      <c r="H25208" s="1" t="s">
        <v>1210</v>
      </c>
      <c r="I25208" s="1" t="s">
        <v>114</v>
      </c>
      <c r="J25208" s="1"/>
      <c r="K25208" s="1" t="s">
        <v>160</v>
      </c>
      <c r="L25208">
        <v>1</v>
      </c>
      <c r="M25208" s="1" t="s">
        <v>38</v>
      </c>
      <c r="N25208" s="1" t="s">
        <v>732</v>
      </c>
      <c r="O25208" s="1" t="s">
        <v>733</v>
      </c>
      <c r="P25208" s="1" t="s">
        <v>242</v>
      </c>
      <c r="Q25208" t="b">
        <v>1</v>
      </c>
      <c r="R25208" t="b">
        <v>0</v>
      </c>
      <c r="S25208" s="1" t="s">
        <v>395</v>
      </c>
      <c r="T25208" s="1" t="s">
        <v>733</v>
      </c>
      <c r="U25208" s="1" t="s">
        <v>801</v>
      </c>
      <c r="V25208" s="1" t="s">
        <v>1958</v>
      </c>
      <c r="W25208">
        <v>3289</v>
      </c>
      <c r="X25208" s="1" t="s">
        <v>802</v>
      </c>
      <c r="Y25208" s="1" t="s">
        <v>802</v>
      </c>
      <c r="Z25208">
        <v>254</v>
      </c>
      <c r="AA25208" t="b">
        <v>1</v>
      </c>
      <c r="AB25208" t="b">
        <v>1</v>
      </c>
      <c r="AC25208">
        <v>6</v>
      </c>
      <c r="AD25208" s="1" t="s">
        <v>32</v>
      </c>
      <c r="AE25208" s="1" t="s">
        <v>2090</v>
      </c>
      <c r="AF25208" s="1" t="s">
        <v>2090</v>
      </c>
      <c r="AG25208" s="1" t="s">
        <v>734</v>
      </c>
      <c r="AH25208" s="1" t="s">
        <v>32</v>
      </c>
      <c r="AI25208" s="1" t="s">
        <v>395</v>
      </c>
      <c r="AJ25208">
        <v>27</v>
      </c>
      <c r="AK25208">
        <v>1</v>
      </c>
      <c r="AL25208" t="b">
        <v>0</v>
      </c>
      <c r="AM25208" t="b">
        <v>0</v>
      </c>
      <c r="AN25208">
        <v>1</v>
      </c>
      <c r="AO25208" s="1"/>
      <c r="AP25208" s="1"/>
      <c r="AQ25208" s="1"/>
      <c r="AR25208" s="1"/>
      <c r="AS25208" s="1"/>
      <c r="AT25208" s="1"/>
      <c r="AU25208" s="1"/>
      <c r="AV25208" s="1"/>
      <c r="AW25208" s="1"/>
      <c r="AX25208" s="1"/>
      <c r="AY25208" s="1"/>
      <c r="AZ25208" s="1"/>
      <c r="BA25208" s="1"/>
      <c r="BB25208" s="1"/>
    </row>
    <row r="25209" spans="1:54" x14ac:dyDescent="0.3">
      <c r="A25209" s="1" t="s">
        <v>30</v>
      </c>
      <c r="B25209" s="1" t="s">
        <v>598</v>
      </c>
      <c r="C25209" s="1" t="s">
        <v>32</v>
      </c>
      <c r="D25209" s="1" t="s">
        <v>1211</v>
      </c>
      <c r="E25209" s="1" t="s">
        <v>1212</v>
      </c>
      <c r="F25209" s="1" t="s">
        <v>1211</v>
      </c>
      <c r="G25209" t="b">
        <v>1</v>
      </c>
      <c r="H25209" s="1" t="s">
        <v>1210</v>
      </c>
      <c r="I25209" s="1" t="s">
        <v>114</v>
      </c>
      <c r="J25209" s="1"/>
      <c r="K25209" s="1" t="s">
        <v>160</v>
      </c>
      <c r="L25209">
        <v>1</v>
      </c>
      <c r="M25209" s="1" t="s">
        <v>38</v>
      </c>
      <c r="N25209" s="1" t="s">
        <v>732</v>
      </c>
      <c r="O25209" s="1" t="s">
        <v>733</v>
      </c>
      <c r="P25209" s="1" t="s">
        <v>242</v>
      </c>
      <c r="Q25209" t="b">
        <v>1</v>
      </c>
      <c r="R25209" t="b">
        <v>0</v>
      </c>
      <c r="S25209" s="1" t="s">
        <v>395</v>
      </c>
      <c r="T25209" s="1" t="s">
        <v>733</v>
      </c>
      <c r="U25209" s="1" t="s">
        <v>801</v>
      </c>
      <c r="V25209" s="1" t="s">
        <v>1958</v>
      </c>
      <c r="W25209">
        <v>3289</v>
      </c>
      <c r="X25209" s="1" t="s">
        <v>802</v>
      </c>
      <c r="Y25209" s="1" t="s">
        <v>802</v>
      </c>
      <c r="Z25209">
        <v>254</v>
      </c>
      <c r="AA25209" t="b">
        <v>1</v>
      </c>
      <c r="AB25209" t="b">
        <v>1</v>
      </c>
      <c r="AC25209">
        <v>6</v>
      </c>
      <c r="AD25209" s="1" t="s">
        <v>32</v>
      </c>
      <c r="AE25209" s="1" t="s">
        <v>2090</v>
      </c>
      <c r="AF25209" s="1" t="s">
        <v>2090</v>
      </c>
      <c r="AG25209" s="1" t="s">
        <v>734</v>
      </c>
      <c r="AH25209" s="1" t="s">
        <v>32</v>
      </c>
      <c r="AI25209" s="1" t="s">
        <v>395</v>
      </c>
      <c r="AJ25209">
        <v>27</v>
      </c>
      <c r="AK25209">
        <v>1</v>
      </c>
      <c r="AL25209" t="b">
        <v>0</v>
      </c>
      <c r="AM25209" t="b">
        <v>0</v>
      </c>
      <c r="AN25209">
        <v>1</v>
      </c>
      <c r="AO25209" s="1"/>
      <c r="AP25209" s="1"/>
      <c r="AQ25209" s="1"/>
      <c r="AR25209" s="1"/>
      <c r="AS25209" s="1"/>
      <c r="AT25209" s="1"/>
      <c r="AU25209" s="1"/>
      <c r="AV25209" s="1"/>
      <c r="AW25209" s="1"/>
      <c r="AX25209" s="1"/>
      <c r="AY25209" s="1"/>
      <c r="AZ25209" s="1"/>
      <c r="BA25209" s="1"/>
      <c r="BB25209" s="1"/>
    </row>
    <row r="25210" spans="1:54" x14ac:dyDescent="0.3">
      <c r="A25210" s="1" t="s">
        <v>30</v>
      </c>
      <c r="B25210" s="1" t="s">
        <v>598</v>
      </c>
      <c r="C25210" s="1" t="s">
        <v>32</v>
      </c>
      <c r="D25210" s="1" t="s">
        <v>1213</v>
      </c>
      <c r="E25210" s="1" t="s">
        <v>1214</v>
      </c>
      <c r="F25210" s="1" t="s">
        <v>1213</v>
      </c>
      <c r="G25210" t="b">
        <v>1</v>
      </c>
      <c r="H25210" s="1" t="s">
        <v>1210</v>
      </c>
      <c r="I25210" s="1" t="s">
        <v>151</v>
      </c>
      <c r="J25210" s="1"/>
      <c r="K25210" s="1" t="s">
        <v>160</v>
      </c>
      <c r="L25210">
        <v>1</v>
      </c>
      <c r="M25210" s="1" t="s">
        <v>38</v>
      </c>
      <c r="N25210" s="1" t="s">
        <v>732</v>
      </c>
      <c r="O25210" s="1" t="s">
        <v>733</v>
      </c>
      <c r="P25210" s="1" t="s">
        <v>242</v>
      </c>
      <c r="Q25210" t="b">
        <v>1</v>
      </c>
      <c r="R25210" t="b">
        <v>0</v>
      </c>
      <c r="S25210" s="1" t="s">
        <v>395</v>
      </c>
      <c r="T25210" s="1" t="s">
        <v>733</v>
      </c>
      <c r="U25210" s="1" t="s">
        <v>801</v>
      </c>
      <c r="V25210" s="1" t="s">
        <v>1958</v>
      </c>
      <c r="W25210">
        <v>3289</v>
      </c>
      <c r="X25210" s="1" t="s">
        <v>802</v>
      </c>
      <c r="Y25210" s="1" t="s">
        <v>802</v>
      </c>
      <c r="Z25210">
        <v>254</v>
      </c>
      <c r="AA25210" t="b">
        <v>1</v>
      </c>
      <c r="AB25210" t="b">
        <v>1</v>
      </c>
      <c r="AC25210">
        <v>6</v>
      </c>
      <c r="AD25210" s="1" t="s">
        <v>32</v>
      </c>
      <c r="AE25210" s="1" t="s">
        <v>2090</v>
      </c>
      <c r="AF25210" s="1" t="s">
        <v>2090</v>
      </c>
      <c r="AG25210" s="1" t="s">
        <v>734</v>
      </c>
      <c r="AH25210" s="1" t="s">
        <v>32</v>
      </c>
      <c r="AI25210" s="1" t="s">
        <v>395</v>
      </c>
      <c r="AJ25210">
        <v>27</v>
      </c>
      <c r="AK25210">
        <v>1</v>
      </c>
      <c r="AL25210" t="b">
        <v>0</v>
      </c>
      <c r="AM25210" t="b">
        <v>0</v>
      </c>
      <c r="AN25210">
        <v>1</v>
      </c>
      <c r="AO25210" s="1"/>
      <c r="AP25210" s="1"/>
      <c r="AQ25210" s="1"/>
      <c r="AR25210" s="1"/>
      <c r="AS25210" s="1"/>
      <c r="AT25210" s="1"/>
      <c r="AU25210" s="1"/>
      <c r="AV25210" s="1"/>
      <c r="AW25210" s="1"/>
      <c r="AX25210" s="1"/>
      <c r="AY25210" s="1"/>
      <c r="AZ25210" s="1"/>
      <c r="BA25210" s="1"/>
      <c r="BB25210" s="1"/>
    </row>
    <row r="25211" spans="1:54" x14ac:dyDescent="0.3">
      <c r="A25211" s="1" t="s">
        <v>30</v>
      </c>
      <c r="B25211" s="1" t="s">
        <v>598</v>
      </c>
      <c r="C25211" s="1" t="s">
        <v>32</v>
      </c>
      <c r="D25211" s="1" t="s">
        <v>1213</v>
      </c>
      <c r="E25211" s="1" t="s">
        <v>1214</v>
      </c>
      <c r="F25211" s="1" t="s">
        <v>1213</v>
      </c>
      <c r="G25211" t="b">
        <v>1</v>
      </c>
      <c r="H25211" s="1" t="s">
        <v>1210</v>
      </c>
      <c r="I25211" s="1" t="s">
        <v>151</v>
      </c>
      <c r="J25211" s="1"/>
      <c r="K25211" s="1" t="s">
        <v>160</v>
      </c>
      <c r="L25211">
        <v>1</v>
      </c>
      <c r="M25211" s="1" t="s">
        <v>38</v>
      </c>
      <c r="N25211" s="1" t="s">
        <v>732</v>
      </c>
      <c r="O25211" s="1" t="s">
        <v>733</v>
      </c>
      <c r="P25211" s="1" t="s">
        <v>242</v>
      </c>
      <c r="Q25211" t="b">
        <v>1</v>
      </c>
      <c r="R25211" t="b">
        <v>0</v>
      </c>
      <c r="S25211" s="1" t="s">
        <v>395</v>
      </c>
      <c r="T25211" s="1" t="s">
        <v>733</v>
      </c>
      <c r="U25211" s="1" t="s">
        <v>801</v>
      </c>
      <c r="V25211" s="1" t="s">
        <v>1958</v>
      </c>
      <c r="W25211">
        <v>3289</v>
      </c>
      <c r="X25211" s="1" t="s">
        <v>802</v>
      </c>
      <c r="Y25211" s="1" t="s">
        <v>802</v>
      </c>
      <c r="Z25211">
        <v>254</v>
      </c>
      <c r="AA25211" t="b">
        <v>1</v>
      </c>
      <c r="AB25211" t="b">
        <v>1</v>
      </c>
      <c r="AC25211">
        <v>6</v>
      </c>
      <c r="AD25211" s="1" t="s">
        <v>32</v>
      </c>
      <c r="AE25211" s="1" t="s">
        <v>2090</v>
      </c>
      <c r="AF25211" s="1" t="s">
        <v>2090</v>
      </c>
      <c r="AG25211" s="1" t="s">
        <v>734</v>
      </c>
      <c r="AH25211" s="1" t="s">
        <v>32</v>
      </c>
      <c r="AI25211" s="1" t="s">
        <v>395</v>
      </c>
      <c r="AJ25211">
        <v>27</v>
      </c>
      <c r="AK25211">
        <v>1</v>
      </c>
      <c r="AL25211" t="b">
        <v>0</v>
      </c>
      <c r="AM25211" t="b">
        <v>0</v>
      </c>
      <c r="AN25211">
        <v>1</v>
      </c>
      <c r="AO25211" s="1"/>
      <c r="AP25211" s="1"/>
      <c r="AQ25211" s="1"/>
      <c r="AR25211" s="1"/>
      <c r="AS25211" s="1"/>
      <c r="AT25211" s="1"/>
      <c r="AU25211" s="1"/>
      <c r="AV25211" s="1"/>
      <c r="AW25211" s="1"/>
      <c r="AX25211" s="1"/>
      <c r="AY25211" s="1"/>
      <c r="AZ25211" s="1"/>
      <c r="BA25211" s="1"/>
      <c r="BB25211" s="1"/>
    </row>
    <row r="25212" spans="1:54" x14ac:dyDescent="0.3">
      <c r="A25212" s="1" t="s">
        <v>30</v>
      </c>
      <c r="B25212" s="1" t="s">
        <v>598</v>
      </c>
      <c r="C25212" s="1" t="s">
        <v>32</v>
      </c>
      <c r="D25212" s="1" t="s">
        <v>1215</v>
      </c>
      <c r="E25212" s="1" t="s">
        <v>1216</v>
      </c>
      <c r="F25212" s="1" t="s">
        <v>1215</v>
      </c>
      <c r="G25212" t="b">
        <v>1</v>
      </c>
      <c r="H25212" s="1" t="s">
        <v>1210</v>
      </c>
      <c r="I25212" s="1" t="s">
        <v>77</v>
      </c>
      <c r="J25212" s="1"/>
      <c r="K25212" s="1" t="s">
        <v>160</v>
      </c>
      <c r="L25212">
        <v>1</v>
      </c>
      <c r="M25212" s="1" t="s">
        <v>38</v>
      </c>
      <c r="N25212" s="1" t="s">
        <v>732</v>
      </c>
      <c r="O25212" s="1" t="s">
        <v>733</v>
      </c>
      <c r="P25212" s="1" t="s">
        <v>242</v>
      </c>
      <c r="Q25212" t="b">
        <v>1</v>
      </c>
      <c r="R25212" t="b">
        <v>0</v>
      </c>
      <c r="S25212" s="1" t="s">
        <v>395</v>
      </c>
      <c r="T25212" s="1" t="s">
        <v>733</v>
      </c>
      <c r="U25212" s="1" t="s">
        <v>801</v>
      </c>
      <c r="V25212" s="1" t="s">
        <v>1958</v>
      </c>
      <c r="W25212">
        <v>3289</v>
      </c>
      <c r="X25212" s="1" t="s">
        <v>802</v>
      </c>
      <c r="Y25212" s="1" t="s">
        <v>802</v>
      </c>
      <c r="Z25212">
        <v>254</v>
      </c>
      <c r="AA25212" t="b">
        <v>1</v>
      </c>
      <c r="AB25212" t="b">
        <v>1</v>
      </c>
      <c r="AC25212">
        <v>6</v>
      </c>
      <c r="AD25212" s="1" t="s">
        <v>32</v>
      </c>
      <c r="AE25212" s="1" t="s">
        <v>2090</v>
      </c>
      <c r="AF25212" s="1" t="s">
        <v>2090</v>
      </c>
      <c r="AG25212" s="1" t="s">
        <v>734</v>
      </c>
      <c r="AH25212" s="1" t="s">
        <v>32</v>
      </c>
      <c r="AI25212" s="1" t="s">
        <v>395</v>
      </c>
      <c r="AJ25212">
        <v>27</v>
      </c>
      <c r="AK25212">
        <v>1</v>
      </c>
      <c r="AL25212" t="b">
        <v>0</v>
      </c>
      <c r="AM25212" t="b">
        <v>0</v>
      </c>
      <c r="AN25212">
        <v>1</v>
      </c>
      <c r="AO25212" s="1"/>
      <c r="AP25212" s="1"/>
      <c r="AQ25212" s="1"/>
      <c r="AR25212" s="1"/>
      <c r="AS25212" s="1"/>
      <c r="AT25212" s="1"/>
      <c r="AU25212" s="1"/>
      <c r="AV25212" s="1"/>
      <c r="AW25212" s="1"/>
      <c r="AX25212" s="1"/>
      <c r="AY25212" s="1"/>
      <c r="AZ25212" s="1"/>
      <c r="BA25212" s="1"/>
      <c r="BB25212" s="1"/>
    </row>
    <row r="25213" spans="1:54" x14ac:dyDescent="0.3">
      <c r="A25213" s="1" t="s">
        <v>30</v>
      </c>
      <c r="B25213" s="1" t="s">
        <v>598</v>
      </c>
      <c r="C25213" s="1" t="s">
        <v>32</v>
      </c>
      <c r="D25213" s="1" t="s">
        <v>1215</v>
      </c>
      <c r="E25213" s="1" t="s">
        <v>1216</v>
      </c>
      <c r="F25213" s="1" t="s">
        <v>1215</v>
      </c>
      <c r="G25213" t="b">
        <v>1</v>
      </c>
      <c r="H25213" s="1" t="s">
        <v>1210</v>
      </c>
      <c r="I25213" s="1" t="s">
        <v>77</v>
      </c>
      <c r="J25213" s="1"/>
      <c r="K25213" s="1" t="s">
        <v>160</v>
      </c>
      <c r="L25213">
        <v>1</v>
      </c>
      <c r="M25213" s="1" t="s">
        <v>38</v>
      </c>
      <c r="N25213" s="1" t="s">
        <v>732</v>
      </c>
      <c r="O25213" s="1" t="s">
        <v>733</v>
      </c>
      <c r="P25213" s="1" t="s">
        <v>242</v>
      </c>
      <c r="Q25213" t="b">
        <v>1</v>
      </c>
      <c r="R25213" t="b">
        <v>0</v>
      </c>
      <c r="S25213" s="1" t="s">
        <v>395</v>
      </c>
      <c r="T25213" s="1" t="s">
        <v>733</v>
      </c>
      <c r="U25213" s="1" t="s">
        <v>801</v>
      </c>
      <c r="V25213" s="1" t="s">
        <v>1958</v>
      </c>
      <c r="W25213">
        <v>3289</v>
      </c>
      <c r="X25213" s="1" t="s">
        <v>802</v>
      </c>
      <c r="Y25213" s="1" t="s">
        <v>802</v>
      </c>
      <c r="Z25213">
        <v>254</v>
      </c>
      <c r="AA25213" t="b">
        <v>1</v>
      </c>
      <c r="AB25213" t="b">
        <v>1</v>
      </c>
      <c r="AC25213">
        <v>6</v>
      </c>
      <c r="AD25213" s="1" t="s">
        <v>32</v>
      </c>
      <c r="AE25213" s="1" t="s">
        <v>2090</v>
      </c>
      <c r="AF25213" s="1" t="s">
        <v>2090</v>
      </c>
      <c r="AG25213" s="1" t="s">
        <v>734</v>
      </c>
      <c r="AH25213" s="1" t="s">
        <v>32</v>
      </c>
      <c r="AI25213" s="1" t="s">
        <v>395</v>
      </c>
      <c r="AJ25213">
        <v>27</v>
      </c>
      <c r="AK25213">
        <v>1</v>
      </c>
      <c r="AL25213" t="b">
        <v>0</v>
      </c>
      <c r="AM25213" t="b">
        <v>0</v>
      </c>
      <c r="AN25213">
        <v>1</v>
      </c>
      <c r="AO25213" s="1"/>
      <c r="AP25213" s="1"/>
      <c r="AQ25213" s="1"/>
      <c r="AR25213" s="1"/>
      <c r="AS25213" s="1"/>
      <c r="AT25213" s="1"/>
      <c r="AU25213" s="1"/>
      <c r="AV25213" s="1"/>
      <c r="AW25213" s="1"/>
      <c r="AX25213" s="1"/>
      <c r="AY25213" s="1"/>
      <c r="AZ25213" s="1"/>
      <c r="BA25213" s="1"/>
      <c r="BB25213" s="1"/>
    </row>
    <row r="25214" spans="1:54" x14ac:dyDescent="0.3">
      <c r="A25214" s="1" t="s">
        <v>30</v>
      </c>
      <c r="B25214" s="1" t="s">
        <v>598</v>
      </c>
      <c r="C25214" s="1" t="s">
        <v>32</v>
      </c>
      <c r="D25214" s="1" t="s">
        <v>1217</v>
      </c>
      <c r="E25214" s="1" t="s">
        <v>1218</v>
      </c>
      <c r="F25214" s="1" t="s">
        <v>1217</v>
      </c>
      <c r="G25214" t="b">
        <v>1</v>
      </c>
      <c r="H25214" s="1" t="s">
        <v>1210</v>
      </c>
      <c r="I25214" s="1" t="s">
        <v>114</v>
      </c>
      <c r="J25214" s="1"/>
      <c r="K25214" s="1" t="s">
        <v>160</v>
      </c>
      <c r="L25214">
        <v>1</v>
      </c>
      <c r="M25214" s="1" t="s">
        <v>38</v>
      </c>
      <c r="N25214" s="1" t="s">
        <v>732</v>
      </c>
      <c r="O25214" s="1" t="s">
        <v>733</v>
      </c>
      <c r="P25214" s="1" t="s">
        <v>242</v>
      </c>
      <c r="Q25214" t="b">
        <v>1</v>
      </c>
      <c r="R25214" t="b">
        <v>0</v>
      </c>
      <c r="S25214" s="1" t="s">
        <v>395</v>
      </c>
      <c r="T25214" s="1" t="s">
        <v>733</v>
      </c>
      <c r="U25214" s="1" t="s">
        <v>801</v>
      </c>
      <c r="V25214" s="1" t="s">
        <v>1958</v>
      </c>
      <c r="W25214">
        <v>3289</v>
      </c>
      <c r="X25214" s="1" t="s">
        <v>802</v>
      </c>
      <c r="Y25214" s="1" t="s">
        <v>802</v>
      </c>
      <c r="Z25214">
        <v>254</v>
      </c>
      <c r="AA25214" t="b">
        <v>1</v>
      </c>
      <c r="AB25214" t="b">
        <v>1</v>
      </c>
      <c r="AC25214">
        <v>6</v>
      </c>
      <c r="AD25214" s="1" t="s">
        <v>32</v>
      </c>
      <c r="AE25214" s="1" t="s">
        <v>2090</v>
      </c>
      <c r="AF25214" s="1" t="s">
        <v>2090</v>
      </c>
      <c r="AG25214" s="1" t="s">
        <v>734</v>
      </c>
      <c r="AH25214" s="1" t="s">
        <v>32</v>
      </c>
      <c r="AI25214" s="1" t="s">
        <v>395</v>
      </c>
      <c r="AJ25214">
        <v>27</v>
      </c>
      <c r="AK25214">
        <v>1</v>
      </c>
      <c r="AL25214" t="b">
        <v>0</v>
      </c>
      <c r="AM25214" t="b">
        <v>0</v>
      </c>
      <c r="AN25214">
        <v>1</v>
      </c>
      <c r="AO25214" s="1"/>
      <c r="AP25214" s="1"/>
      <c r="AQ25214" s="1"/>
      <c r="AR25214" s="1"/>
      <c r="AS25214" s="1"/>
      <c r="AT25214" s="1"/>
      <c r="AU25214" s="1"/>
      <c r="AV25214" s="1"/>
      <c r="AW25214" s="1"/>
      <c r="AX25214" s="1"/>
      <c r="AY25214" s="1"/>
      <c r="AZ25214" s="1"/>
      <c r="BA25214" s="1"/>
      <c r="BB25214" s="1"/>
    </row>
    <row r="25215" spans="1:54" x14ac:dyDescent="0.3">
      <c r="A25215" s="1" t="s">
        <v>30</v>
      </c>
      <c r="B25215" s="1" t="s">
        <v>598</v>
      </c>
      <c r="C25215" s="1" t="s">
        <v>32</v>
      </c>
      <c r="D25215" s="1" t="s">
        <v>1217</v>
      </c>
      <c r="E25215" s="1" t="s">
        <v>1218</v>
      </c>
      <c r="F25215" s="1" t="s">
        <v>1217</v>
      </c>
      <c r="G25215" t="b">
        <v>1</v>
      </c>
      <c r="H25215" s="1" t="s">
        <v>1210</v>
      </c>
      <c r="I25215" s="1" t="s">
        <v>114</v>
      </c>
      <c r="J25215" s="1"/>
      <c r="K25215" s="1" t="s">
        <v>160</v>
      </c>
      <c r="L25215">
        <v>1</v>
      </c>
      <c r="M25215" s="1" t="s">
        <v>38</v>
      </c>
      <c r="N25215" s="1" t="s">
        <v>732</v>
      </c>
      <c r="O25215" s="1" t="s">
        <v>733</v>
      </c>
      <c r="P25215" s="1" t="s">
        <v>242</v>
      </c>
      <c r="Q25215" t="b">
        <v>1</v>
      </c>
      <c r="R25215" t="b">
        <v>0</v>
      </c>
      <c r="S25215" s="1" t="s">
        <v>395</v>
      </c>
      <c r="T25215" s="1" t="s">
        <v>733</v>
      </c>
      <c r="U25215" s="1" t="s">
        <v>801</v>
      </c>
      <c r="V25215" s="1" t="s">
        <v>1958</v>
      </c>
      <c r="W25215">
        <v>3289</v>
      </c>
      <c r="X25215" s="1" t="s">
        <v>802</v>
      </c>
      <c r="Y25215" s="1" t="s">
        <v>802</v>
      </c>
      <c r="Z25215">
        <v>254</v>
      </c>
      <c r="AA25215" t="b">
        <v>1</v>
      </c>
      <c r="AB25215" t="b">
        <v>1</v>
      </c>
      <c r="AC25215">
        <v>6</v>
      </c>
      <c r="AD25215" s="1" t="s">
        <v>32</v>
      </c>
      <c r="AE25215" s="1" t="s">
        <v>2090</v>
      </c>
      <c r="AF25215" s="1" t="s">
        <v>2090</v>
      </c>
      <c r="AG25215" s="1" t="s">
        <v>734</v>
      </c>
      <c r="AH25215" s="1" t="s">
        <v>32</v>
      </c>
      <c r="AI25215" s="1" t="s">
        <v>395</v>
      </c>
      <c r="AJ25215">
        <v>27</v>
      </c>
      <c r="AK25215">
        <v>1</v>
      </c>
      <c r="AL25215" t="b">
        <v>0</v>
      </c>
      <c r="AM25215" t="b">
        <v>0</v>
      </c>
      <c r="AN25215">
        <v>1</v>
      </c>
      <c r="AO25215" s="1"/>
      <c r="AP25215" s="1"/>
      <c r="AQ25215" s="1"/>
      <c r="AR25215" s="1"/>
      <c r="AS25215" s="1"/>
      <c r="AT25215" s="1"/>
      <c r="AU25215" s="1"/>
      <c r="AV25215" s="1"/>
      <c r="AW25215" s="1"/>
      <c r="AX25215" s="1"/>
      <c r="AY25215" s="1"/>
      <c r="AZ25215" s="1"/>
      <c r="BA25215" s="1"/>
      <c r="BB25215" s="1"/>
    </row>
    <row r="25216" spans="1:54" x14ac:dyDescent="0.3">
      <c r="A25216" s="1" t="s">
        <v>30</v>
      </c>
      <c r="B25216" s="1" t="s">
        <v>598</v>
      </c>
      <c r="C25216" s="1" t="s">
        <v>32</v>
      </c>
      <c r="D25216" s="1" t="s">
        <v>1211</v>
      </c>
      <c r="E25216" s="1" t="s">
        <v>1212</v>
      </c>
      <c r="F25216" s="1" t="s">
        <v>1211</v>
      </c>
      <c r="G25216" t="b">
        <v>1</v>
      </c>
      <c r="H25216" s="1" t="s">
        <v>1210</v>
      </c>
      <c r="I25216" s="1" t="s">
        <v>114</v>
      </c>
      <c r="J25216" s="1"/>
      <c r="K25216" s="1" t="s">
        <v>160</v>
      </c>
      <c r="L25216">
        <v>1</v>
      </c>
      <c r="M25216" s="1" t="s">
        <v>38</v>
      </c>
      <c r="N25216" s="1" t="s">
        <v>735</v>
      </c>
      <c r="O25216" s="1" t="s">
        <v>736</v>
      </c>
      <c r="P25216" s="1" t="s">
        <v>242</v>
      </c>
      <c r="Q25216" t="b">
        <v>1</v>
      </c>
      <c r="R25216" t="b">
        <v>0</v>
      </c>
      <c r="S25216" s="1" t="s">
        <v>395</v>
      </c>
      <c r="T25216" s="1" t="s">
        <v>736</v>
      </c>
      <c r="U25216" s="1" t="s">
        <v>803</v>
      </c>
      <c r="V25216" s="1" t="s">
        <v>1958</v>
      </c>
      <c r="W25216">
        <v>3289</v>
      </c>
      <c r="X25216" s="1" t="s">
        <v>804</v>
      </c>
      <c r="Y25216" s="1" t="s">
        <v>804</v>
      </c>
      <c r="Z25216">
        <v>484</v>
      </c>
      <c r="AA25216" t="b">
        <v>1</v>
      </c>
      <c r="AB25216" t="b">
        <v>1</v>
      </c>
      <c r="AC25216">
        <v>6</v>
      </c>
      <c r="AD25216" s="1" t="s">
        <v>32</v>
      </c>
      <c r="AE25216" s="1" t="s">
        <v>2091</v>
      </c>
      <c r="AF25216" s="1" t="s">
        <v>2091</v>
      </c>
      <c r="AG25216" s="1" t="s">
        <v>737</v>
      </c>
      <c r="AH25216" s="1" t="s">
        <v>32</v>
      </c>
      <c r="AI25216" s="1" t="s">
        <v>395</v>
      </c>
      <c r="AJ25216">
        <v>50</v>
      </c>
      <c r="AK25216">
        <v>1</v>
      </c>
      <c r="AL25216" t="b">
        <v>0</v>
      </c>
      <c r="AM25216" t="b">
        <v>0</v>
      </c>
      <c r="AN25216">
        <v>1</v>
      </c>
      <c r="AO25216" s="1"/>
      <c r="AP25216" s="1"/>
      <c r="AQ25216" s="1"/>
      <c r="AR25216" s="1"/>
      <c r="AS25216" s="1"/>
      <c r="AT25216" s="1"/>
      <c r="AU25216" s="1"/>
      <c r="AV25216" s="1"/>
      <c r="AW25216" s="1"/>
      <c r="AX25216" s="1"/>
      <c r="AY25216" s="1"/>
      <c r="AZ25216" s="1"/>
      <c r="BA25216" s="1"/>
      <c r="BB25216" s="1"/>
    </row>
    <row r="25217" spans="1:54" x14ac:dyDescent="0.3">
      <c r="A25217" s="1" t="s">
        <v>30</v>
      </c>
      <c r="B25217" s="1" t="s">
        <v>598</v>
      </c>
      <c r="C25217" s="1" t="s">
        <v>32</v>
      </c>
      <c r="D25217" s="1" t="s">
        <v>1208</v>
      </c>
      <c r="E25217" s="1" t="s">
        <v>1209</v>
      </c>
      <c r="F25217" s="1" t="s">
        <v>1208</v>
      </c>
      <c r="G25217" t="b">
        <v>1</v>
      </c>
      <c r="H25217" s="1" t="s">
        <v>1210</v>
      </c>
      <c r="I25217" s="1" t="s">
        <v>77</v>
      </c>
      <c r="J25217" s="1"/>
      <c r="K25217" s="1" t="s">
        <v>160</v>
      </c>
      <c r="L25217">
        <v>1</v>
      </c>
      <c r="M25217" s="1" t="s">
        <v>38</v>
      </c>
      <c r="N25217" s="1" t="s">
        <v>735</v>
      </c>
      <c r="O25217" s="1" t="s">
        <v>736</v>
      </c>
      <c r="P25217" s="1" t="s">
        <v>242</v>
      </c>
      <c r="Q25217" t="b">
        <v>1</v>
      </c>
      <c r="R25217" t="b">
        <v>0</v>
      </c>
      <c r="S25217" s="1" t="s">
        <v>395</v>
      </c>
      <c r="T25217" s="1" t="s">
        <v>736</v>
      </c>
      <c r="U25217" s="1" t="s">
        <v>803</v>
      </c>
      <c r="V25217" s="1" t="s">
        <v>1958</v>
      </c>
      <c r="W25217">
        <v>3289</v>
      </c>
      <c r="X25217" s="1" t="s">
        <v>804</v>
      </c>
      <c r="Y25217" s="1" t="s">
        <v>804</v>
      </c>
      <c r="Z25217">
        <v>484</v>
      </c>
      <c r="AA25217" t="b">
        <v>1</v>
      </c>
      <c r="AB25217" t="b">
        <v>1</v>
      </c>
      <c r="AC25217">
        <v>6</v>
      </c>
      <c r="AD25217" s="1" t="s">
        <v>32</v>
      </c>
      <c r="AE25217" s="1" t="s">
        <v>2091</v>
      </c>
      <c r="AF25217" s="1" t="s">
        <v>2091</v>
      </c>
      <c r="AG25217" s="1" t="s">
        <v>737</v>
      </c>
      <c r="AH25217" s="1" t="s">
        <v>32</v>
      </c>
      <c r="AI25217" s="1" t="s">
        <v>395</v>
      </c>
      <c r="AJ25217">
        <v>50</v>
      </c>
      <c r="AK25217">
        <v>1</v>
      </c>
      <c r="AL25217" t="b">
        <v>0</v>
      </c>
      <c r="AM25217" t="b">
        <v>0</v>
      </c>
      <c r="AN25217">
        <v>1</v>
      </c>
      <c r="AO25217" s="1"/>
      <c r="AP25217" s="1"/>
      <c r="AQ25217" s="1"/>
      <c r="AR25217" s="1"/>
      <c r="AS25217" s="1"/>
      <c r="AT25217" s="1"/>
      <c r="AU25217" s="1"/>
      <c r="AV25217" s="1"/>
      <c r="AW25217" s="1"/>
      <c r="AX25217" s="1"/>
      <c r="AY25217" s="1"/>
      <c r="AZ25217" s="1"/>
      <c r="BA25217" s="1"/>
      <c r="BB25217" s="1"/>
    </row>
    <row r="25218" spans="1:54" x14ac:dyDescent="0.3">
      <c r="A25218" s="1" t="s">
        <v>30</v>
      </c>
      <c r="B25218" s="1" t="s">
        <v>598</v>
      </c>
      <c r="C25218" s="1" t="s">
        <v>32</v>
      </c>
      <c r="D25218" s="1" t="s">
        <v>1208</v>
      </c>
      <c r="E25218" s="1" t="s">
        <v>1209</v>
      </c>
      <c r="F25218" s="1" t="s">
        <v>1208</v>
      </c>
      <c r="G25218" t="b">
        <v>1</v>
      </c>
      <c r="H25218" s="1" t="s">
        <v>1210</v>
      </c>
      <c r="I25218" s="1" t="s">
        <v>77</v>
      </c>
      <c r="J25218" s="1"/>
      <c r="K25218" s="1" t="s">
        <v>160</v>
      </c>
      <c r="L25218">
        <v>1</v>
      </c>
      <c r="M25218" s="1" t="s">
        <v>38</v>
      </c>
      <c r="N25218" s="1" t="s">
        <v>735</v>
      </c>
      <c r="O25218" s="1" t="s">
        <v>736</v>
      </c>
      <c r="P25218" s="1" t="s">
        <v>242</v>
      </c>
      <c r="Q25218" t="b">
        <v>1</v>
      </c>
      <c r="R25218" t="b">
        <v>0</v>
      </c>
      <c r="S25218" s="1" t="s">
        <v>395</v>
      </c>
      <c r="T25218" s="1" t="s">
        <v>736</v>
      </c>
      <c r="U25218" s="1" t="s">
        <v>803</v>
      </c>
      <c r="V25218" s="1" t="s">
        <v>1958</v>
      </c>
      <c r="W25218">
        <v>3289</v>
      </c>
      <c r="X25218" s="1" t="s">
        <v>804</v>
      </c>
      <c r="Y25218" s="1" t="s">
        <v>804</v>
      </c>
      <c r="Z25218">
        <v>484</v>
      </c>
      <c r="AA25218" t="b">
        <v>1</v>
      </c>
      <c r="AB25218" t="b">
        <v>1</v>
      </c>
      <c r="AC25218">
        <v>6</v>
      </c>
      <c r="AD25218" s="1" t="s">
        <v>32</v>
      </c>
      <c r="AE25218" s="1" t="s">
        <v>2091</v>
      </c>
      <c r="AF25218" s="1" t="s">
        <v>2091</v>
      </c>
      <c r="AG25218" s="1" t="s">
        <v>737</v>
      </c>
      <c r="AH25218" s="1" t="s">
        <v>32</v>
      </c>
      <c r="AI25218" s="1" t="s">
        <v>395</v>
      </c>
      <c r="AJ25218">
        <v>50</v>
      </c>
      <c r="AK25218">
        <v>1</v>
      </c>
      <c r="AL25218" t="b">
        <v>0</v>
      </c>
      <c r="AM25218" t="b">
        <v>0</v>
      </c>
      <c r="AN25218">
        <v>1</v>
      </c>
      <c r="AO25218" s="1"/>
      <c r="AP25218" s="1"/>
      <c r="AQ25218" s="1"/>
      <c r="AR25218" s="1"/>
      <c r="AS25218" s="1"/>
      <c r="AT25218" s="1"/>
      <c r="AU25218" s="1"/>
      <c r="AV25218" s="1"/>
      <c r="AW25218" s="1"/>
      <c r="AX25218" s="1"/>
      <c r="AY25218" s="1"/>
      <c r="AZ25218" s="1"/>
      <c r="BA25218" s="1"/>
      <c r="BB25218" s="1"/>
    </row>
    <row r="25219" spans="1:54" x14ac:dyDescent="0.3">
      <c r="A25219" s="1" t="s">
        <v>30</v>
      </c>
      <c r="B25219" s="1" t="s">
        <v>598</v>
      </c>
      <c r="C25219" s="1" t="s">
        <v>32</v>
      </c>
      <c r="D25219" s="1" t="s">
        <v>1211</v>
      </c>
      <c r="E25219" s="1" t="s">
        <v>1212</v>
      </c>
      <c r="F25219" s="1" t="s">
        <v>1211</v>
      </c>
      <c r="G25219" t="b">
        <v>1</v>
      </c>
      <c r="H25219" s="1" t="s">
        <v>1210</v>
      </c>
      <c r="I25219" s="1" t="s">
        <v>114</v>
      </c>
      <c r="J25219" s="1"/>
      <c r="K25219" s="1" t="s">
        <v>160</v>
      </c>
      <c r="L25219">
        <v>1</v>
      </c>
      <c r="M25219" s="1" t="s">
        <v>38</v>
      </c>
      <c r="N25219" s="1" t="s">
        <v>735</v>
      </c>
      <c r="O25219" s="1" t="s">
        <v>736</v>
      </c>
      <c r="P25219" s="1" t="s">
        <v>242</v>
      </c>
      <c r="Q25219" t="b">
        <v>1</v>
      </c>
      <c r="R25219" t="b">
        <v>0</v>
      </c>
      <c r="S25219" s="1" t="s">
        <v>395</v>
      </c>
      <c r="T25219" s="1" t="s">
        <v>736</v>
      </c>
      <c r="U25219" s="1" t="s">
        <v>803</v>
      </c>
      <c r="V25219" s="1" t="s">
        <v>1958</v>
      </c>
      <c r="W25219">
        <v>3289</v>
      </c>
      <c r="X25219" s="1" t="s">
        <v>804</v>
      </c>
      <c r="Y25219" s="1" t="s">
        <v>804</v>
      </c>
      <c r="Z25219">
        <v>484</v>
      </c>
      <c r="AA25219" t="b">
        <v>1</v>
      </c>
      <c r="AB25219" t="b">
        <v>1</v>
      </c>
      <c r="AC25219">
        <v>6</v>
      </c>
      <c r="AD25219" s="1" t="s">
        <v>32</v>
      </c>
      <c r="AE25219" s="1" t="s">
        <v>2091</v>
      </c>
      <c r="AF25219" s="1" t="s">
        <v>2091</v>
      </c>
      <c r="AG25219" s="1" t="s">
        <v>737</v>
      </c>
      <c r="AH25219" s="1" t="s">
        <v>32</v>
      </c>
      <c r="AI25219" s="1" t="s">
        <v>395</v>
      </c>
      <c r="AJ25219">
        <v>50</v>
      </c>
      <c r="AK25219">
        <v>1</v>
      </c>
      <c r="AL25219" t="b">
        <v>0</v>
      </c>
      <c r="AM25219" t="b">
        <v>0</v>
      </c>
      <c r="AN25219">
        <v>1</v>
      </c>
      <c r="AO25219" s="1"/>
      <c r="AP25219" s="1"/>
      <c r="AQ25219" s="1"/>
      <c r="AR25219" s="1"/>
      <c r="AS25219" s="1"/>
      <c r="AT25219" s="1"/>
      <c r="AU25219" s="1"/>
      <c r="AV25219" s="1"/>
      <c r="AW25219" s="1"/>
      <c r="AX25219" s="1"/>
      <c r="AY25219" s="1"/>
      <c r="AZ25219" s="1"/>
      <c r="BA25219" s="1"/>
      <c r="BB25219" s="1"/>
    </row>
    <row r="25220" spans="1:54" x14ac:dyDescent="0.3">
      <c r="A25220" s="1" t="s">
        <v>30</v>
      </c>
      <c r="B25220" s="1" t="s">
        <v>598</v>
      </c>
      <c r="C25220" s="1" t="s">
        <v>32</v>
      </c>
      <c r="D25220" s="1" t="s">
        <v>1213</v>
      </c>
      <c r="E25220" s="1" t="s">
        <v>1214</v>
      </c>
      <c r="F25220" s="1" t="s">
        <v>1213</v>
      </c>
      <c r="G25220" t="b">
        <v>1</v>
      </c>
      <c r="H25220" s="1" t="s">
        <v>1210</v>
      </c>
      <c r="I25220" s="1" t="s">
        <v>151</v>
      </c>
      <c r="J25220" s="1"/>
      <c r="K25220" s="1" t="s">
        <v>160</v>
      </c>
      <c r="L25220">
        <v>1</v>
      </c>
      <c r="M25220" s="1" t="s">
        <v>38</v>
      </c>
      <c r="N25220" s="1" t="s">
        <v>735</v>
      </c>
      <c r="O25220" s="1" t="s">
        <v>736</v>
      </c>
      <c r="P25220" s="1" t="s">
        <v>242</v>
      </c>
      <c r="Q25220" t="b">
        <v>1</v>
      </c>
      <c r="R25220" t="b">
        <v>0</v>
      </c>
      <c r="S25220" s="1" t="s">
        <v>395</v>
      </c>
      <c r="T25220" s="1" t="s">
        <v>736</v>
      </c>
      <c r="U25220" s="1" t="s">
        <v>803</v>
      </c>
      <c r="V25220" s="1" t="s">
        <v>1958</v>
      </c>
      <c r="W25220">
        <v>3289</v>
      </c>
      <c r="X25220" s="1" t="s">
        <v>804</v>
      </c>
      <c r="Y25220" s="1" t="s">
        <v>804</v>
      </c>
      <c r="Z25220">
        <v>484</v>
      </c>
      <c r="AA25220" t="b">
        <v>1</v>
      </c>
      <c r="AB25220" t="b">
        <v>1</v>
      </c>
      <c r="AC25220">
        <v>6</v>
      </c>
      <c r="AD25220" s="1" t="s">
        <v>32</v>
      </c>
      <c r="AE25220" s="1" t="s">
        <v>2091</v>
      </c>
      <c r="AF25220" s="1" t="s">
        <v>2091</v>
      </c>
      <c r="AG25220" s="1" t="s">
        <v>737</v>
      </c>
      <c r="AH25220" s="1" t="s">
        <v>32</v>
      </c>
      <c r="AI25220" s="1" t="s">
        <v>395</v>
      </c>
      <c r="AJ25220">
        <v>50</v>
      </c>
      <c r="AK25220">
        <v>1</v>
      </c>
      <c r="AL25220" t="b">
        <v>0</v>
      </c>
      <c r="AM25220" t="b">
        <v>0</v>
      </c>
      <c r="AN25220">
        <v>1</v>
      </c>
      <c r="AO25220" s="1"/>
      <c r="AP25220" s="1"/>
      <c r="AQ25220" s="1"/>
      <c r="AR25220" s="1"/>
      <c r="AS25220" s="1"/>
      <c r="AT25220" s="1"/>
      <c r="AU25220" s="1"/>
      <c r="AV25220" s="1"/>
      <c r="AW25220" s="1"/>
      <c r="AX25220" s="1"/>
      <c r="AY25220" s="1"/>
      <c r="AZ25220" s="1"/>
      <c r="BA25220" s="1"/>
      <c r="BB25220" s="1"/>
    </row>
    <row r="25221" spans="1:54" x14ac:dyDescent="0.3">
      <c r="A25221" s="1" t="s">
        <v>30</v>
      </c>
      <c r="B25221" s="1" t="s">
        <v>598</v>
      </c>
      <c r="C25221" s="1" t="s">
        <v>32</v>
      </c>
      <c r="D25221" s="1" t="s">
        <v>1213</v>
      </c>
      <c r="E25221" s="1" t="s">
        <v>1214</v>
      </c>
      <c r="F25221" s="1" t="s">
        <v>1213</v>
      </c>
      <c r="G25221" t="b">
        <v>1</v>
      </c>
      <c r="H25221" s="1" t="s">
        <v>1210</v>
      </c>
      <c r="I25221" s="1" t="s">
        <v>151</v>
      </c>
      <c r="J25221" s="1"/>
      <c r="K25221" s="1" t="s">
        <v>160</v>
      </c>
      <c r="L25221">
        <v>1</v>
      </c>
      <c r="M25221" s="1" t="s">
        <v>38</v>
      </c>
      <c r="N25221" s="1" t="s">
        <v>735</v>
      </c>
      <c r="O25221" s="1" t="s">
        <v>736</v>
      </c>
      <c r="P25221" s="1" t="s">
        <v>242</v>
      </c>
      <c r="Q25221" t="b">
        <v>1</v>
      </c>
      <c r="R25221" t="b">
        <v>0</v>
      </c>
      <c r="S25221" s="1" t="s">
        <v>395</v>
      </c>
      <c r="T25221" s="1" t="s">
        <v>736</v>
      </c>
      <c r="U25221" s="1" t="s">
        <v>803</v>
      </c>
      <c r="V25221" s="1" t="s">
        <v>1958</v>
      </c>
      <c r="W25221">
        <v>3289</v>
      </c>
      <c r="X25221" s="1" t="s">
        <v>804</v>
      </c>
      <c r="Y25221" s="1" t="s">
        <v>804</v>
      </c>
      <c r="Z25221">
        <v>484</v>
      </c>
      <c r="AA25221" t="b">
        <v>1</v>
      </c>
      <c r="AB25221" t="b">
        <v>1</v>
      </c>
      <c r="AC25221">
        <v>6</v>
      </c>
      <c r="AD25221" s="1" t="s">
        <v>32</v>
      </c>
      <c r="AE25221" s="1" t="s">
        <v>2091</v>
      </c>
      <c r="AF25221" s="1" t="s">
        <v>2091</v>
      </c>
      <c r="AG25221" s="1" t="s">
        <v>737</v>
      </c>
      <c r="AH25221" s="1" t="s">
        <v>32</v>
      </c>
      <c r="AI25221" s="1" t="s">
        <v>395</v>
      </c>
      <c r="AJ25221">
        <v>50</v>
      </c>
      <c r="AK25221">
        <v>1</v>
      </c>
      <c r="AL25221" t="b">
        <v>0</v>
      </c>
      <c r="AM25221" t="b">
        <v>0</v>
      </c>
      <c r="AN25221">
        <v>1</v>
      </c>
      <c r="AO25221" s="1"/>
      <c r="AP25221" s="1"/>
      <c r="AQ25221" s="1"/>
      <c r="AR25221" s="1"/>
      <c r="AS25221" s="1"/>
      <c r="AT25221" s="1"/>
      <c r="AU25221" s="1"/>
      <c r="AV25221" s="1"/>
      <c r="AW25221" s="1"/>
      <c r="AX25221" s="1"/>
      <c r="AY25221" s="1"/>
      <c r="AZ25221" s="1"/>
      <c r="BA25221" s="1"/>
      <c r="BB25221" s="1"/>
    </row>
    <row r="25222" spans="1:54" x14ac:dyDescent="0.3">
      <c r="A25222" s="1" t="s">
        <v>30</v>
      </c>
      <c r="B25222" s="1" t="s">
        <v>598</v>
      </c>
      <c r="C25222" s="1" t="s">
        <v>32</v>
      </c>
      <c r="D25222" s="1" t="s">
        <v>1215</v>
      </c>
      <c r="E25222" s="1" t="s">
        <v>1216</v>
      </c>
      <c r="F25222" s="1" t="s">
        <v>1215</v>
      </c>
      <c r="G25222" t="b">
        <v>1</v>
      </c>
      <c r="H25222" s="1" t="s">
        <v>1210</v>
      </c>
      <c r="I25222" s="1" t="s">
        <v>77</v>
      </c>
      <c r="J25222" s="1"/>
      <c r="K25222" s="1" t="s">
        <v>160</v>
      </c>
      <c r="L25222">
        <v>1</v>
      </c>
      <c r="M25222" s="1" t="s">
        <v>38</v>
      </c>
      <c r="N25222" s="1" t="s">
        <v>735</v>
      </c>
      <c r="O25222" s="1" t="s">
        <v>736</v>
      </c>
      <c r="P25222" s="1" t="s">
        <v>242</v>
      </c>
      <c r="Q25222" t="b">
        <v>1</v>
      </c>
      <c r="R25222" t="b">
        <v>0</v>
      </c>
      <c r="S25222" s="1" t="s">
        <v>395</v>
      </c>
      <c r="T25222" s="1" t="s">
        <v>736</v>
      </c>
      <c r="U25222" s="1" t="s">
        <v>803</v>
      </c>
      <c r="V25222" s="1" t="s">
        <v>1958</v>
      </c>
      <c r="W25222">
        <v>3289</v>
      </c>
      <c r="X25222" s="1" t="s">
        <v>804</v>
      </c>
      <c r="Y25222" s="1" t="s">
        <v>804</v>
      </c>
      <c r="Z25222">
        <v>484</v>
      </c>
      <c r="AA25222" t="b">
        <v>1</v>
      </c>
      <c r="AB25222" t="b">
        <v>1</v>
      </c>
      <c r="AC25222">
        <v>6</v>
      </c>
      <c r="AD25222" s="1" t="s">
        <v>32</v>
      </c>
      <c r="AE25222" s="1" t="s">
        <v>2091</v>
      </c>
      <c r="AF25222" s="1" t="s">
        <v>2091</v>
      </c>
      <c r="AG25222" s="1" t="s">
        <v>737</v>
      </c>
      <c r="AH25222" s="1" t="s">
        <v>32</v>
      </c>
      <c r="AI25222" s="1" t="s">
        <v>395</v>
      </c>
      <c r="AJ25222">
        <v>50</v>
      </c>
      <c r="AK25222">
        <v>1</v>
      </c>
      <c r="AL25222" t="b">
        <v>0</v>
      </c>
      <c r="AM25222" t="b">
        <v>0</v>
      </c>
      <c r="AN25222">
        <v>1</v>
      </c>
      <c r="AO25222" s="1"/>
      <c r="AP25222" s="1"/>
      <c r="AQ25222" s="1"/>
      <c r="AR25222" s="1"/>
      <c r="AS25222" s="1"/>
      <c r="AT25222" s="1"/>
      <c r="AU25222" s="1"/>
      <c r="AV25222" s="1"/>
      <c r="AW25222" s="1"/>
      <c r="AX25222" s="1"/>
      <c r="AY25222" s="1"/>
      <c r="AZ25222" s="1"/>
      <c r="BA25222" s="1"/>
      <c r="BB25222" s="1"/>
    </row>
    <row r="25223" spans="1:54" x14ac:dyDescent="0.3">
      <c r="A25223" s="1" t="s">
        <v>30</v>
      </c>
      <c r="B25223" s="1" t="s">
        <v>598</v>
      </c>
      <c r="C25223" s="1" t="s">
        <v>32</v>
      </c>
      <c r="D25223" s="1" t="s">
        <v>1215</v>
      </c>
      <c r="E25223" s="1" t="s">
        <v>1216</v>
      </c>
      <c r="F25223" s="1" t="s">
        <v>1215</v>
      </c>
      <c r="G25223" t="b">
        <v>1</v>
      </c>
      <c r="H25223" s="1" t="s">
        <v>1210</v>
      </c>
      <c r="I25223" s="1" t="s">
        <v>77</v>
      </c>
      <c r="J25223" s="1"/>
      <c r="K25223" s="1" t="s">
        <v>160</v>
      </c>
      <c r="L25223">
        <v>1</v>
      </c>
      <c r="M25223" s="1" t="s">
        <v>38</v>
      </c>
      <c r="N25223" s="1" t="s">
        <v>735</v>
      </c>
      <c r="O25223" s="1" t="s">
        <v>736</v>
      </c>
      <c r="P25223" s="1" t="s">
        <v>242</v>
      </c>
      <c r="Q25223" t="b">
        <v>1</v>
      </c>
      <c r="R25223" t="b">
        <v>0</v>
      </c>
      <c r="S25223" s="1" t="s">
        <v>395</v>
      </c>
      <c r="T25223" s="1" t="s">
        <v>736</v>
      </c>
      <c r="U25223" s="1" t="s">
        <v>803</v>
      </c>
      <c r="V25223" s="1" t="s">
        <v>1958</v>
      </c>
      <c r="W25223">
        <v>3289</v>
      </c>
      <c r="X25223" s="1" t="s">
        <v>804</v>
      </c>
      <c r="Y25223" s="1" t="s">
        <v>804</v>
      </c>
      <c r="Z25223">
        <v>484</v>
      </c>
      <c r="AA25223" t="b">
        <v>1</v>
      </c>
      <c r="AB25223" t="b">
        <v>1</v>
      </c>
      <c r="AC25223">
        <v>6</v>
      </c>
      <c r="AD25223" s="1" t="s">
        <v>32</v>
      </c>
      <c r="AE25223" s="1" t="s">
        <v>2091</v>
      </c>
      <c r="AF25223" s="1" t="s">
        <v>2091</v>
      </c>
      <c r="AG25223" s="1" t="s">
        <v>737</v>
      </c>
      <c r="AH25223" s="1" t="s">
        <v>32</v>
      </c>
      <c r="AI25223" s="1" t="s">
        <v>395</v>
      </c>
      <c r="AJ25223">
        <v>50</v>
      </c>
      <c r="AK25223">
        <v>1</v>
      </c>
      <c r="AL25223" t="b">
        <v>0</v>
      </c>
      <c r="AM25223" t="b">
        <v>0</v>
      </c>
      <c r="AN25223">
        <v>1</v>
      </c>
      <c r="AO25223" s="1"/>
      <c r="AP25223" s="1"/>
      <c r="AQ25223" s="1"/>
      <c r="AR25223" s="1"/>
      <c r="AS25223" s="1"/>
      <c r="AT25223" s="1"/>
      <c r="AU25223" s="1"/>
      <c r="AV25223" s="1"/>
      <c r="AW25223" s="1"/>
      <c r="AX25223" s="1"/>
      <c r="AY25223" s="1"/>
      <c r="AZ25223" s="1"/>
      <c r="BA25223" s="1"/>
      <c r="BB25223" s="1"/>
    </row>
    <row r="25224" spans="1:54" x14ac:dyDescent="0.3">
      <c r="A25224" s="1" t="s">
        <v>30</v>
      </c>
      <c r="B25224" s="1" t="s">
        <v>598</v>
      </c>
      <c r="C25224" s="1" t="s">
        <v>32</v>
      </c>
      <c r="D25224" s="1" t="s">
        <v>1217</v>
      </c>
      <c r="E25224" s="1" t="s">
        <v>1218</v>
      </c>
      <c r="F25224" s="1" t="s">
        <v>1217</v>
      </c>
      <c r="G25224" t="b">
        <v>1</v>
      </c>
      <c r="H25224" s="1" t="s">
        <v>1210</v>
      </c>
      <c r="I25224" s="1" t="s">
        <v>114</v>
      </c>
      <c r="J25224" s="1"/>
      <c r="K25224" s="1" t="s">
        <v>160</v>
      </c>
      <c r="L25224">
        <v>1</v>
      </c>
      <c r="M25224" s="1" t="s">
        <v>38</v>
      </c>
      <c r="N25224" s="1" t="s">
        <v>735</v>
      </c>
      <c r="O25224" s="1" t="s">
        <v>736</v>
      </c>
      <c r="P25224" s="1" t="s">
        <v>242</v>
      </c>
      <c r="Q25224" t="b">
        <v>1</v>
      </c>
      <c r="R25224" t="b">
        <v>0</v>
      </c>
      <c r="S25224" s="1" t="s">
        <v>395</v>
      </c>
      <c r="T25224" s="1" t="s">
        <v>736</v>
      </c>
      <c r="U25224" s="1" t="s">
        <v>803</v>
      </c>
      <c r="V25224" s="1" t="s">
        <v>1958</v>
      </c>
      <c r="W25224">
        <v>3289</v>
      </c>
      <c r="X25224" s="1" t="s">
        <v>804</v>
      </c>
      <c r="Y25224" s="1" t="s">
        <v>804</v>
      </c>
      <c r="Z25224">
        <v>484</v>
      </c>
      <c r="AA25224" t="b">
        <v>1</v>
      </c>
      <c r="AB25224" t="b">
        <v>1</v>
      </c>
      <c r="AC25224">
        <v>6</v>
      </c>
      <c r="AD25224" s="1" t="s">
        <v>32</v>
      </c>
      <c r="AE25224" s="1" t="s">
        <v>2091</v>
      </c>
      <c r="AF25224" s="1" t="s">
        <v>2091</v>
      </c>
      <c r="AG25224" s="1" t="s">
        <v>737</v>
      </c>
      <c r="AH25224" s="1" t="s">
        <v>32</v>
      </c>
      <c r="AI25224" s="1" t="s">
        <v>395</v>
      </c>
      <c r="AJ25224">
        <v>50</v>
      </c>
      <c r="AK25224">
        <v>1</v>
      </c>
      <c r="AL25224" t="b">
        <v>0</v>
      </c>
      <c r="AM25224" t="b">
        <v>0</v>
      </c>
      <c r="AN25224">
        <v>1</v>
      </c>
      <c r="AO25224" s="1"/>
      <c r="AP25224" s="1"/>
      <c r="AQ25224" s="1"/>
      <c r="AR25224" s="1"/>
      <c r="AS25224" s="1"/>
      <c r="AT25224" s="1"/>
      <c r="AU25224" s="1"/>
      <c r="AV25224" s="1"/>
      <c r="AW25224" s="1"/>
      <c r="AX25224" s="1"/>
      <c r="AY25224" s="1"/>
      <c r="AZ25224" s="1"/>
      <c r="BA25224" s="1"/>
      <c r="BB25224" s="1"/>
    </row>
    <row r="25225" spans="1:54" x14ac:dyDescent="0.3">
      <c r="A25225" s="1" t="s">
        <v>30</v>
      </c>
      <c r="B25225" s="1" t="s">
        <v>598</v>
      </c>
      <c r="C25225" s="1" t="s">
        <v>32</v>
      </c>
      <c r="D25225" s="1" t="s">
        <v>1217</v>
      </c>
      <c r="E25225" s="1" t="s">
        <v>1218</v>
      </c>
      <c r="F25225" s="1" t="s">
        <v>1217</v>
      </c>
      <c r="G25225" t="b">
        <v>1</v>
      </c>
      <c r="H25225" s="1" t="s">
        <v>1210</v>
      </c>
      <c r="I25225" s="1" t="s">
        <v>114</v>
      </c>
      <c r="J25225" s="1"/>
      <c r="K25225" s="1" t="s">
        <v>160</v>
      </c>
      <c r="L25225">
        <v>1</v>
      </c>
      <c r="M25225" s="1" t="s">
        <v>38</v>
      </c>
      <c r="N25225" s="1" t="s">
        <v>735</v>
      </c>
      <c r="O25225" s="1" t="s">
        <v>736</v>
      </c>
      <c r="P25225" s="1" t="s">
        <v>242</v>
      </c>
      <c r="Q25225" t="b">
        <v>1</v>
      </c>
      <c r="R25225" t="b">
        <v>0</v>
      </c>
      <c r="S25225" s="1" t="s">
        <v>395</v>
      </c>
      <c r="T25225" s="1" t="s">
        <v>736</v>
      </c>
      <c r="U25225" s="1" t="s">
        <v>803</v>
      </c>
      <c r="V25225" s="1" t="s">
        <v>1958</v>
      </c>
      <c r="W25225">
        <v>3289</v>
      </c>
      <c r="X25225" s="1" t="s">
        <v>804</v>
      </c>
      <c r="Y25225" s="1" t="s">
        <v>804</v>
      </c>
      <c r="Z25225">
        <v>484</v>
      </c>
      <c r="AA25225" t="b">
        <v>1</v>
      </c>
      <c r="AB25225" t="b">
        <v>1</v>
      </c>
      <c r="AC25225">
        <v>6</v>
      </c>
      <c r="AD25225" s="1" t="s">
        <v>32</v>
      </c>
      <c r="AE25225" s="1" t="s">
        <v>2091</v>
      </c>
      <c r="AF25225" s="1" t="s">
        <v>2091</v>
      </c>
      <c r="AG25225" s="1" t="s">
        <v>737</v>
      </c>
      <c r="AH25225" s="1" t="s">
        <v>32</v>
      </c>
      <c r="AI25225" s="1" t="s">
        <v>395</v>
      </c>
      <c r="AJ25225">
        <v>50</v>
      </c>
      <c r="AK25225">
        <v>1</v>
      </c>
      <c r="AL25225" t="b">
        <v>0</v>
      </c>
      <c r="AM25225" t="b">
        <v>0</v>
      </c>
      <c r="AN25225">
        <v>1</v>
      </c>
      <c r="AO25225" s="1"/>
      <c r="AP25225" s="1"/>
      <c r="AQ25225" s="1"/>
      <c r="AR25225" s="1"/>
      <c r="AS25225" s="1"/>
      <c r="AT25225" s="1"/>
      <c r="AU25225" s="1"/>
      <c r="AV25225" s="1"/>
      <c r="AW25225" s="1"/>
      <c r="AX25225" s="1"/>
      <c r="AY25225" s="1"/>
      <c r="AZ25225" s="1"/>
      <c r="BA25225" s="1"/>
      <c r="BB25225" s="1"/>
    </row>
    <row r="25226" spans="1:54" x14ac:dyDescent="0.3">
      <c r="A25226" s="1" t="s">
        <v>30</v>
      </c>
      <c r="B25226" s="1" t="s">
        <v>598</v>
      </c>
      <c r="C25226" s="1" t="s">
        <v>32</v>
      </c>
      <c r="D25226" s="1" t="s">
        <v>1208</v>
      </c>
      <c r="E25226" s="1" t="s">
        <v>1209</v>
      </c>
      <c r="F25226" s="1" t="s">
        <v>1208</v>
      </c>
      <c r="G25226" t="b">
        <v>1</v>
      </c>
      <c r="H25226" s="1" t="s">
        <v>1210</v>
      </c>
      <c r="I25226" s="1" t="s">
        <v>77</v>
      </c>
      <c r="J25226" s="1"/>
      <c r="K25226" s="1" t="s">
        <v>160</v>
      </c>
      <c r="L25226">
        <v>1</v>
      </c>
      <c r="M25226" s="1" t="s">
        <v>38</v>
      </c>
      <c r="N25226" s="1" t="s">
        <v>303</v>
      </c>
      <c r="O25226" s="1" t="s">
        <v>304</v>
      </c>
      <c r="P25226" s="1" t="s">
        <v>38</v>
      </c>
      <c r="Q25226" t="b">
        <v>1</v>
      </c>
      <c r="R25226" t="b">
        <v>0</v>
      </c>
      <c r="S25226" s="1" t="s">
        <v>395</v>
      </c>
      <c r="T25226" s="1" t="s">
        <v>304</v>
      </c>
      <c r="U25226" s="1" t="s">
        <v>466</v>
      </c>
      <c r="V25226" s="1" t="s">
        <v>1958</v>
      </c>
      <c r="W25226">
        <v>3289</v>
      </c>
      <c r="X25226" s="1" t="s">
        <v>467</v>
      </c>
      <c r="Y25226" s="1" t="s">
        <v>467</v>
      </c>
      <c r="Z25226">
        <v>494</v>
      </c>
      <c r="AA25226" t="b">
        <v>1</v>
      </c>
      <c r="AB25226" t="b">
        <v>1</v>
      </c>
      <c r="AC25226">
        <v>6</v>
      </c>
      <c r="AD25226" s="1" t="s">
        <v>32</v>
      </c>
      <c r="AE25226" s="1" t="s">
        <v>1996</v>
      </c>
      <c r="AF25226" s="1" t="s">
        <v>1996</v>
      </c>
      <c r="AG25226" s="1" t="s">
        <v>468</v>
      </c>
      <c r="AH25226" s="1" t="s">
        <v>32</v>
      </c>
      <c r="AI25226" s="1" t="s">
        <v>395</v>
      </c>
      <c r="AJ25226">
        <v>51</v>
      </c>
      <c r="AK25226">
        <v>1</v>
      </c>
      <c r="AL25226" t="b">
        <v>0</v>
      </c>
      <c r="AM25226" t="b">
        <v>0</v>
      </c>
      <c r="AN25226">
        <v>1</v>
      </c>
      <c r="AO25226" s="1"/>
      <c r="AP25226" s="1"/>
      <c r="AQ25226" s="1"/>
      <c r="AR25226" s="1"/>
      <c r="AS25226" s="1"/>
      <c r="AT25226" s="1"/>
      <c r="AU25226" s="1"/>
      <c r="AV25226" s="1"/>
      <c r="AW25226" s="1"/>
      <c r="AX25226" s="1"/>
      <c r="AY25226" s="1"/>
      <c r="AZ25226" s="1"/>
      <c r="BA25226" s="1"/>
      <c r="BB25226" s="1"/>
    </row>
    <row r="25227" spans="1:54" x14ac:dyDescent="0.3">
      <c r="A25227" s="1" t="s">
        <v>30</v>
      </c>
      <c r="B25227" s="1" t="s">
        <v>598</v>
      </c>
      <c r="C25227" s="1" t="s">
        <v>32</v>
      </c>
      <c r="D25227" s="1" t="s">
        <v>1208</v>
      </c>
      <c r="E25227" s="1" t="s">
        <v>1209</v>
      </c>
      <c r="F25227" s="1" t="s">
        <v>1208</v>
      </c>
      <c r="G25227" t="b">
        <v>1</v>
      </c>
      <c r="H25227" s="1" t="s">
        <v>1210</v>
      </c>
      <c r="I25227" s="1" t="s">
        <v>77</v>
      </c>
      <c r="J25227" s="1"/>
      <c r="K25227" s="1" t="s">
        <v>160</v>
      </c>
      <c r="L25227">
        <v>1</v>
      </c>
      <c r="M25227" s="1" t="s">
        <v>38</v>
      </c>
      <c r="N25227" s="1" t="s">
        <v>303</v>
      </c>
      <c r="O25227" s="1" t="s">
        <v>304</v>
      </c>
      <c r="P25227" s="1" t="s">
        <v>38</v>
      </c>
      <c r="Q25227" t="b">
        <v>1</v>
      </c>
      <c r="R25227" t="b">
        <v>0</v>
      </c>
      <c r="S25227" s="1" t="s">
        <v>395</v>
      </c>
      <c r="T25227" s="1" t="s">
        <v>304</v>
      </c>
      <c r="U25227" s="1" t="s">
        <v>466</v>
      </c>
      <c r="V25227" s="1" t="s">
        <v>1958</v>
      </c>
      <c r="W25227">
        <v>3289</v>
      </c>
      <c r="X25227" s="1" t="s">
        <v>467</v>
      </c>
      <c r="Y25227" s="1" t="s">
        <v>467</v>
      </c>
      <c r="Z25227">
        <v>494</v>
      </c>
      <c r="AA25227" t="b">
        <v>1</v>
      </c>
      <c r="AB25227" t="b">
        <v>1</v>
      </c>
      <c r="AC25227">
        <v>6</v>
      </c>
      <c r="AD25227" s="1" t="s">
        <v>32</v>
      </c>
      <c r="AE25227" s="1" t="s">
        <v>1996</v>
      </c>
      <c r="AF25227" s="1" t="s">
        <v>1996</v>
      </c>
      <c r="AG25227" s="1" t="s">
        <v>468</v>
      </c>
      <c r="AH25227" s="1" t="s">
        <v>32</v>
      </c>
      <c r="AI25227" s="1" t="s">
        <v>395</v>
      </c>
      <c r="AJ25227">
        <v>51</v>
      </c>
      <c r="AK25227">
        <v>1</v>
      </c>
      <c r="AL25227" t="b">
        <v>0</v>
      </c>
      <c r="AM25227" t="b">
        <v>0</v>
      </c>
      <c r="AN25227">
        <v>1</v>
      </c>
      <c r="AO25227" s="1"/>
      <c r="AP25227" s="1"/>
      <c r="AQ25227" s="1"/>
      <c r="AR25227" s="1"/>
      <c r="AS25227" s="1"/>
      <c r="AT25227" s="1"/>
      <c r="AU25227" s="1"/>
      <c r="AV25227" s="1"/>
      <c r="AW25227" s="1"/>
      <c r="AX25227" s="1"/>
      <c r="AY25227" s="1"/>
      <c r="AZ25227" s="1"/>
      <c r="BA25227" s="1"/>
      <c r="BB25227" s="1"/>
    </row>
    <row r="25228" spans="1:54" x14ac:dyDescent="0.3">
      <c r="A25228" s="1" t="s">
        <v>30</v>
      </c>
      <c r="B25228" s="1" t="s">
        <v>598</v>
      </c>
      <c r="C25228" s="1" t="s">
        <v>32</v>
      </c>
      <c r="D25228" s="1" t="s">
        <v>1211</v>
      </c>
      <c r="E25228" s="1" t="s">
        <v>1212</v>
      </c>
      <c r="F25228" s="1" t="s">
        <v>1211</v>
      </c>
      <c r="G25228" t="b">
        <v>1</v>
      </c>
      <c r="H25228" s="1" t="s">
        <v>1210</v>
      </c>
      <c r="I25228" s="1" t="s">
        <v>114</v>
      </c>
      <c r="J25228" s="1"/>
      <c r="K25228" s="1" t="s">
        <v>160</v>
      </c>
      <c r="L25228">
        <v>1</v>
      </c>
      <c r="M25228" s="1" t="s">
        <v>38</v>
      </c>
      <c r="N25228" s="1" t="s">
        <v>303</v>
      </c>
      <c r="O25228" s="1" t="s">
        <v>304</v>
      </c>
      <c r="P25228" s="1" t="s">
        <v>38</v>
      </c>
      <c r="Q25228" t="b">
        <v>1</v>
      </c>
      <c r="R25228" t="b">
        <v>0</v>
      </c>
      <c r="S25228" s="1" t="s">
        <v>395</v>
      </c>
      <c r="T25228" s="1" t="s">
        <v>304</v>
      </c>
      <c r="U25228" s="1" t="s">
        <v>466</v>
      </c>
      <c r="V25228" s="1" t="s">
        <v>1958</v>
      </c>
      <c r="W25228">
        <v>3289</v>
      </c>
      <c r="X25228" s="1" t="s">
        <v>467</v>
      </c>
      <c r="Y25228" s="1" t="s">
        <v>467</v>
      </c>
      <c r="Z25228">
        <v>494</v>
      </c>
      <c r="AA25228" t="b">
        <v>1</v>
      </c>
      <c r="AB25228" t="b">
        <v>1</v>
      </c>
      <c r="AC25228">
        <v>6</v>
      </c>
      <c r="AD25228" s="1" t="s">
        <v>32</v>
      </c>
      <c r="AE25228" s="1" t="s">
        <v>1996</v>
      </c>
      <c r="AF25228" s="1" t="s">
        <v>1996</v>
      </c>
      <c r="AG25228" s="1" t="s">
        <v>468</v>
      </c>
      <c r="AH25228" s="1" t="s">
        <v>32</v>
      </c>
      <c r="AI25228" s="1" t="s">
        <v>395</v>
      </c>
      <c r="AJ25228">
        <v>51</v>
      </c>
      <c r="AK25228">
        <v>1</v>
      </c>
      <c r="AL25228" t="b">
        <v>0</v>
      </c>
      <c r="AM25228" t="b">
        <v>0</v>
      </c>
      <c r="AN25228">
        <v>1</v>
      </c>
      <c r="AO25228" s="1"/>
      <c r="AP25228" s="1"/>
      <c r="AQ25228" s="1"/>
      <c r="AR25228" s="1"/>
      <c r="AS25228" s="1"/>
      <c r="AT25228" s="1"/>
      <c r="AU25228" s="1"/>
      <c r="AV25228" s="1"/>
      <c r="AW25228" s="1"/>
      <c r="AX25228" s="1"/>
      <c r="AY25228" s="1"/>
      <c r="AZ25228" s="1"/>
      <c r="BA25228" s="1"/>
      <c r="BB25228" s="1"/>
    </row>
    <row r="25229" spans="1:54" x14ac:dyDescent="0.3">
      <c r="A25229" s="1" t="s">
        <v>30</v>
      </c>
      <c r="B25229" s="1" t="s">
        <v>598</v>
      </c>
      <c r="C25229" s="1" t="s">
        <v>32</v>
      </c>
      <c r="D25229" s="1" t="s">
        <v>1211</v>
      </c>
      <c r="E25229" s="1" t="s">
        <v>1212</v>
      </c>
      <c r="F25229" s="1" t="s">
        <v>1211</v>
      </c>
      <c r="G25229" t="b">
        <v>1</v>
      </c>
      <c r="H25229" s="1" t="s">
        <v>1210</v>
      </c>
      <c r="I25229" s="1" t="s">
        <v>114</v>
      </c>
      <c r="J25229" s="1"/>
      <c r="K25229" s="1" t="s">
        <v>160</v>
      </c>
      <c r="L25229">
        <v>1</v>
      </c>
      <c r="M25229" s="1" t="s">
        <v>38</v>
      </c>
      <c r="N25229" s="1" t="s">
        <v>303</v>
      </c>
      <c r="O25229" s="1" t="s">
        <v>304</v>
      </c>
      <c r="P25229" s="1" t="s">
        <v>38</v>
      </c>
      <c r="Q25229" t="b">
        <v>1</v>
      </c>
      <c r="R25229" t="b">
        <v>0</v>
      </c>
      <c r="S25229" s="1" t="s">
        <v>395</v>
      </c>
      <c r="T25229" s="1" t="s">
        <v>304</v>
      </c>
      <c r="U25229" s="1" t="s">
        <v>466</v>
      </c>
      <c r="V25229" s="1" t="s">
        <v>1958</v>
      </c>
      <c r="W25229">
        <v>3289</v>
      </c>
      <c r="X25229" s="1" t="s">
        <v>467</v>
      </c>
      <c r="Y25229" s="1" t="s">
        <v>467</v>
      </c>
      <c r="Z25229">
        <v>494</v>
      </c>
      <c r="AA25229" t="b">
        <v>1</v>
      </c>
      <c r="AB25229" t="b">
        <v>1</v>
      </c>
      <c r="AC25229">
        <v>6</v>
      </c>
      <c r="AD25229" s="1" t="s">
        <v>32</v>
      </c>
      <c r="AE25229" s="1" t="s">
        <v>1996</v>
      </c>
      <c r="AF25229" s="1" t="s">
        <v>1996</v>
      </c>
      <c r="AG25229" s="1" t="s">
        <v>468</v>
      </c>
      <c r="AH25229" s="1" t="s">
        <v>32</v>
      </c>
      <c r="AI25229" s="1" t="s">
        <v>395</v>
      </c>
      <c r="AJ25229">
        <v>51</v>
      </c>
      <c r="AK25229">
        <v>1</v>
      </c>
      <c r="AL25229" t="b">
        <v>0</v>
      </c>
      <c r="AM25229" t="b">
        <v>0</v>
      </c>
      <c r="AN25229">
        <v>1</v>
      </c>
      <c r="AO25229" s="1"/>
      <c r="AP25229" s="1"/>
      <c r="AQ25229" s="1"/>
      <c r="AR25229" s="1"/>
      <c r="AS25229" s="1"/>
      <c r="AT25229" s="1"/>
      <c r="AU25229" s="1"/>
      <c r="AV25229" s="1"/>
      <c r="AW25229" s="1"/>
      <c r="AX25229" s="1"/>
      <c r="AY25229" s="1"/>
      <c r="AZ25229" s="1"/>
      <c r="BA25229" s="1"/>
      <c r="BB25229" s="1"/>
    </row>
    <row r="25230" spans="1:54" x14ac:dyDescent="0.3">
      <c r="A25230" s="1" t="s">
        <v>30</v>
      </c>
      <c r="B25230" s="1" t="s">
        <v>598</v>
      </c>
      <c r="C25230" s="1" t="s">
        <v>32</v>
      </c>
      <c r="D25230" s="1" t="s">
        <v>1213</v>
      </c>
      <c r="E25230" s="1" t="s">
        <v>1214</v>
      </c>
      <c r="F25230" s="1" t="s">
        <v>1213</v>
      </c>
      <c r="G25230" t="b">
        <v>1</v>
      </c>
      <c r="H25230" s="1" t="s">
        <v>1210</v>
      </c>
      <c r="I25230" s="1" t="s">
        <v>151</v>
      </c>
      <c r="J25230" s="1"/>
      <c r="K25230" s="1" t="s">
        <v>160</v>
      </c>
      <c r="L25230">
        <v>1</v>
      </c>
      <c r="M25230" s="1" t="s">
        <v>38</v>
      </c>
      <c r="N25230" s="1" t="s">
        <v>303</v>
      </c>
      <c r="O25230" s="1" t="s">
        <v>304</v>
      </c>
      <c r="P25230" s="1" t="s">
        <v>38</v>
      </c>
      <c r="Q25230" t="b">
        <v>1</v>
      </c>
      <c r="R25230" t="b">
        <v>0</v>
      </c>
      <c r="S25230" s="1" t="s">
        <v>395</v>
      </c>
      <c r="T25230" s="1" t="s">
        <v>304</v>
      </c>
      <c r="U25230" s="1" t="s">
        <v>466</v>
      </c>
      <c r="V25230" s="1" t="s">
        <v>1958</v>
      </c>
      <c r="W25230">
        <v>3289</v>
      </c>
      <c r="X25230" s="1" t="s">
        <v>467</v>
      </c>
      <c r="Y25230" s="1" t="s">
        <v>467</v>
      </c>
      <c r="Z25230">
        <v>494</v>
      </c>
      <c r="AA25230" t="b">
        <v>1</v>
      </c>
      <c r="AB25230" t="b">
        <v>1</v>
      </c>
      <c r="AC25230">
        <v>6</v>
      </c>
      <c r="AD25230" s="1" t="s">
        <v>32</v>
      </c>
      <c r="AE25230" s="1" t="s">
        <v>1996</v>
      </c>
      <c r="AF25230" s="1" t="s">
        <v>1996</v>
      </c>
      <c r="AG25230" s="1" t="s">
        <v>468</v>
      </c>
      <c r="AH25230" s="1" t="s">
        <v>32</v>
      </c>
      <c r="AI25230" s="1" t="s">
        <v>395</v>
      </c>
      <c r="AJ25230">
        <v>51</v>
      </c>
      <c r="AK25230">
        <v>1</v>
      </c>
      <c r="AL25230" t="b">
        <v>0</v>
      </c>
      <c r="AM25230" t="b">
        <v>0</v>
      </c>
      <c r="AN25230">
        <v>1</v>
      </c>
      <c r="AO25230" s="1"/>
      <c r="AP25230" s="1"/>
      <c r="AQ25230" s="1"/>
      <c r="AR25230" s="1"/>
      <c r="AS25230" s="1"/>
      <c r="AT25230" s="1"/>
      <c r="AU25230" s="1"/>
      <c r="AV25230" s="1"/>
      <c r="AW25230" s="1"/>
      <c r="AX25230" s="1"/>
      <c r="AY25230" s="1"/>
      <c r="AZ25230" s="1"/>
      <c r="BA25230" s="1"/>
      <c r="BB25230" s="1"/>
    </row>
    <row r="25231" spans="1:54" x14ac:dyDescent="0.3">
      <c r="A25231" s="1" t="s">
        <v>30</v>
      </c>
      <c r="B25231" s="1" t="s">
        <v>598</v>
      </c>
      <c r="C25231" s="1" t="s">
        <v>32</v>
      </c>
      <c r="D25231" s="1" t="s">
        <v>1213</v>
      </c>
      <c r="E25231" s="1" t="s">
        <v>1214</v>
      </c>
      <c r="F25231" s="1" t="s">
        <v>1213</v>
      </c>
      <c r="G25231" t="b">
        <v>1</v>
      </c>
      <c r="H25231" s="1" t="s">
        <v>1210</v>
      </c>
      <c r="I25231" s="1" t="s">
        <v>151</v>
      </c>
      <c r="J25231" s="1"/>
      <c r="K25231" s="1" t="s">
        <v>160</v>
      </c>
      <c r="L25231">
        <v>1</v>
      </c>
      <c r="M25231" s="1" t="s">
        <v>38</v>
      </c>
      <c r="N25231" s="1" t="s">
        <v>303</v>
      </c>
      <c r="O25231" s="1" t="s">
        <v>304</v>
      </c>
      <c r="P25231" s="1" t="s">
        <v>38</v>
      </c>
      <c r="Q25231" t="b">
        <v>1</v>
      </c>
      <c r="R25231" t="b">
        <v>0</v>
      </c>
      <c r="S25231" s="1" t="s">
        <v>395</v>
      </c>
      <c r="T25231" s="1" t="s">
        <v>304</v>
      </c>
      <c r="U25231" s="1" t="s">
        <v>466</v>
      </c>
      <c r="V25231" s="1" t="s">
        <v>1958</v>
      </c>
      <c r="W25231">
        <v>3289</v>
      </c>
      <c r="X25231" s="1" t="s">
        <v>467</v>
      </c>
      <c r="Y25231" s="1" t="s">
        <v>467</v>
      </c>
      <c r="Z25231">
        <v>494</v>
      </c>
      <c r="AA25231" t="b">
        <v>1</v>
      </c>
      <c r="AB25231" t="b">
        <v>1</v>
      </c>
      <c r="AC25231">
        <v>6</v>
      </c>
      <c r="AD25231" s="1" t="s">
        <v>32</v>
      </c>
      <c r="AE25231" s="1" t="s">
        <v>1996</v>
      </c>
      <c r="AF25231" s="1" t="s">
        <v>1996</v>
      </c>
      <c r="AG25231" s="1" t="s">
        <v>468</v>
      </c>
      <c r="AH25231" s="1" t="s">
        <v>32</v>
      </c>
      <c r="AI25231" s="1" t="s">
        <v>395</v>
      </c>
      <c r="AJ25231">
        <v>51</v>
      </c>
      <c r="AK25231">
        <v>1</v>
      </c>
      <c r="AL25231" t="b">
        <v>0</v>
      </c>
      <c r="AM25231" t="b">
        <v>0</v>
      </c>
      <c r="AN25231">
        <v>1</v>
      </c>
      <c r="AO25231" s="1"/>
      <c r="AP25231" s="1"/>
      <c r="AQ25231" s="1"/>
      <c r="AR25231" s="1"/>
      <c r="AS25231" s="1"/>
      <c r="AT25231" s="1"/>
      <c r="AU25231" s="1"/>
      <c r="AV25231" s="1"/>
      <c r="AW25231" s="1"/>
      <c r="AX25231" s="1"/>
      <c r="AY25231" s="1"/>
      <c r="AZ25231" s="1"/>
      <c r="BA25231" s="1"/>
      <c r="BB25231" s="1"/>
    </row>
    <row r="25232" spans="1:54" x14ac:dyDescent="0.3">
      <c r="A25232" s="1" t="s">
        <v>30</v>
      </c>
      <c r="B25232" s="1" t="s">
        <v>598</v>
      </c>
      <c r="C25232" s="1" t="s">
        <v>32</v>
      </c>
      <c r="D25232" s="1" t="s">
        <v>1215</v>
      </c>
      <c r="E25232" s="1" t="s">
        <v>1216</v>
      </c>
      <c r="F25232" s="1" t="s">
        <v>1215</v>
      </c>
      <c r="G25232" t="b">
        <v>1</v>
      </c>
      <c r="H25232" s="1" t="s">
        <v>1210</v>
      </c>
      <c r="I25232" s="1" t="s">
        <v>77</v>
      </c>
      <c r="J25232" s="1"/>
      <c r="K25232" s="1" t="s">
        <v>160</v>
      </c>
      <c r="L25232">
        <v>1</v>
      </c>
      <c r="M25232" s="1" t="s">
        <v>38</v>
      </c>
      <c r="N25232" s="1" t="s">
        <v>303</v>
      </c>
      <c r="O25232" s="1" t="s">
        <v>304</v>
      </c>
      <c r="P25232" s="1" t="s">
        <v>38</v>
      </c>
      <c r="Q25232" t="b">
        <v>1</v>
      </c>
      <c r="R25232" t="b">
        <v>0</v>
      </c>
      <c r="S25232" s="1" t="s">
        <v>395</v>
      </c>
      <c r="T25232" s="1" t="s">
        <v>304</v>
      </c>
      <c r="U25232" s="1" t="s">
        <v>466</v>
      </c>
      <c r="V25232" s="1" t="s">
        <v>1958</v>
      </c>
      <c r="W25232">
        <v>3289</v>
      </c>
      <c r="X25232" s="1" t="s">
        <v>467</v>
      </c>
      <c r="Y25232" s="1" t="s">
        <v>467</v>
      </c>
      <c r="Z25232">
        <v>494</v>
      </c>
      <c r="AA25232" t="b">
        <v>1</v>
      </c>
      <c r="AB25232" t="b">
        <v>1</v>
      </c>
      <c r="AC25232">
        <v>6</v>
      </c>
      <c r="AD25232" s="1" t="s">
        <v>32</v>
      </c>
      <c r="AE25232" s="1" t="s">
        <v>1996</v>
      </c>
      <c r="AF25232" s="1" t="s">
        <v>1996</v>
      </c>
      <c r="AG25232" s="1" t="s">
        <v>468</v>
      </c>
      <c r="AH25232" s="1" t="s">
        <v>32</v>
      </c>
      <c r="AI25232" s="1" t="s">
        <v>395</v>
      </c>
      <c r="AJ25232">
        <v>51</v>
      </c>
      <c r="AK25232">
        <v>1</v>
      </c>
      <c r="AL25232" t="b">
        <v>0</v>
      </c>
      <c r="AM25232" t="b">
        <v>0</v>
      </c>
      <c r="AN25232">
        <v>1</v>
      </c>
      <c r="AO25232" s="1"/>
      <c r="AP25232" s="1"/>
      <c r="AQ25232" s="1"/>
      <c r="AR25232" s="1"/>
      <c r="AS25232" s="1"/>
      <c r="AT25232" s="1"/>
      <c r="AU25232" s="1"/>
      <c r="AV25232" s="1"/>
      <c r="AW25232" s="1"/>
      <c r="AX25232" s="1"/>
      <c r="AY25232" s="1"/>
      <c r="AZ25232" s="1"/>
      <c r="BA25232" s="1"/>
      <c r="BB25232" s="1"/>
    </row>
    <row r="25233" spans="1:54" x14ac:dyDescent="0.3">
      <c r="A25233" s="1" t="s">
        <v>30</v>
      </c>
      <c r="B25233" s="1" t="s">
        <v>598</v>
      </c>
      <c r="C25233" s="1" t="s">
        <v>32</v>
      </c>
      <c r="D25233" s="1" t="s">
        <v>1215</v>
      </c>
      <c r="E25233" s="1" t="s">
        <v>1216</v>
      </c>
      <c r="F25233" s="1" t="s">
        <v>1215</v>
      </c>
      <c r="G25233" t="b">
        <v>1</v>
      </c>
      <c r="H25233" s="1" t="s">
        <v>1210</v>
      </c>
      <c r="I25233" s="1" t="s">
        <v>77</v>
      </c>
      <c r="J25233" s="1"/>
      <c r="K25233" s="1" t="s">
        <v>160</v>
      </c>
      <c r="L25233">
        <v>1</v>
      </c>
      <c r="M25233" s="1" t="s">
        <v>38</v>
      </c>
      <c r="N25233" s="1" t="s">
        <v>303</v>
      </c>
      <c r="O25233" s="1" t="s">
        <v>304</v>
      </c>
      <c r="P25233" s="1" t="s">
        <v>38</v>
      </c>
      <c r="Q25233" t="b">
        <v>1</v>
      </c>
      <c r="R25233" t="b">
        <v>0</v>
      </c>
      <c r="S25233" s="1" t="s">
        <v>395</v>
      </c>
      <c r="T25233" s="1" t="s">
        <v>304</v>
      </c>
      <c r="U25233" s="1" t="s">
        <v>466</v>
      </c>
      <c r="V25233" s="1" t="s">
        <v>1958</v>
      </c>
      <c r="W25233">
        <v>3289</v>
      </c>
      <c r="X25233" s="1" t="s">
        <v>467</v>
      </c>
      <c r="Y25233" s="1" t="s">
        <v>467</v>
      </c>
      <c r="Z25233">
        <v>494</v>
      </c>
      <c r="AA25233" t="b">
        <v>1</v>
      </c>
      <c r="AB25233" t="b">
        <v>1</v>
      </c>
      <c r="AC25233">
        <v>6</v>
      </c>
      <c r="AD25233" s="1" t="s">
        <v>32</v>
      </c>
      <c r="AE25233" s="1" t="s">
        <v>1996</v>
      </c>
      <c r="AF25233" s="1" t="s">
        <v>1996</v>
      </c>
      <c r="AG25233" s="1" t="s">
        <v>468</v>
      </c>
      <c r="AH25233" s="1" t="s">
        <v>32</v>
      </c>
      <c r="AI25233" s="1" t="s">
        <v>395</v>
      </c>
      <c r="AJ25233">
        <v>51</v>
      </c>
      <c r="AK25233">
        <v>1</v>
      </c>
      <c r="AL25233" t="b">
        <v>0</v>
      </c>
      <c r="AM25233" t="b">
        <v>0</v>
      </c>
      <c r="AN25233">
        <v>1</v>
      </c>
      <c r="AO25233" s="1"/>
      <c r="AP25233" s="1"/>
      <c r="AQ25233" s="1"/>
      <c r="AR25233" s="1"/>
      <c r="AS25233" s="1"/>
      <c r="AT25233" s="1"/>
      <c r="AU25233" s="1"/>
      <c r="AV25233" s="1"/>
      <c r="AW25233" s="1"/>
      <c r="AX25233" s="1"/>
      <c r="AY25233" s="1"/>
      <c r="AZ25233" s="1"/>
      <c r="BA25233" s="1"/>
      <c r="BB25233" s="1"/>
    </row>
    <row r="25234" spans="1:54" x14ac:dyDescent="0.3">
      <c r="A25234" s="1" t="s">
        <v>30</v>
      </c>
      <c r="B25234" s="1" t="s">
        <v>598</v>
      </c>
      <c r="C25234" s="1" t="s">
        <v>32</v>
      </c>
      <c r="D25234" s="1" t="s">
        <v>1217</v>
      </c>
      <c r="E25234" s="1" t="s">
        <v>1218</v>
      </c>
      <c r="F25234" s="1" t="s">
        <v>1217</v>
      </c>
      <c r="G25234" t="b">
        <v>1</v>
      </c>
      <c r="H25234" s="1" t="s">
        <v>1210</v>
      </c>
      <c r="I25234" s="1" t="s">
        <v>114</v>
      </c>
      <c r="J25234" s="1"/>
      <c r="K25234" s="1" t="s">
        <v>160</v>
      </c>
      <c r="L25234">
        <v>1</v>
      </c>
      <c r="M25234" s="1" t="s">
        <v>38</v>
      </c>
      <c r="N25234" s="1" t="s">
        <v>303</v>
      </c>
      <c r="O25234" s="1" t="s">
        <v>304</v>
      </c>
      <c r="P25234" s="1" t="s">
        <v>38</v>
      </c>
      <c r="Q25234" t="b">
        <v>1</v>
      </c>
      <c r="R25234" t="b">
        <v>0</v>
      </c>
      <c r="S25234" s="1" t="s">
        <v>395</v>
      </c>
      <c r="T25234" s="1" t="s">
        <v>304</v>
      </c>
      <c r="U25234" s="1" t="s">
        <v>466</v>
      </c>
      <c r="V25234" s="1" t="s">
        <v>1958</v>
      </c>
      <c r="W25234">
        <v>3289</v>
      </c>
      <c r="X25234" s="1" t="s">
        <v>467</v>
      </c>
      <c r="Y25234" s="1" t="s">
        <v>467</v>
      </c>
      <c r="Z25234">
        <v>494</v>
      </c>
      <c r="AA25234" t="b">
        <v>1</v>
      </c>
      <c r="AB25234" t="b">
        <v>1</v>
      </c>
      <c r="AC25234">
        <v>6</v>
      </c>
      <c r="AD25234" s="1" t="s">
        <v>32</v>
      </c>
      <c r="AE25234" s="1" t="s">
        <v>1996</v>
      </c>
      <c r="AF25234" s="1" t="s">
        <v>1996</v>
      </c>
      <c r="AG25234" s="1" t="s">
        <v>468</v>
      </c>
      <c r="AH25234" s="1" t="s">
        <v>32</v>
      </c>
      <c r="AI25234" s="1" t="s">
        <v>395</v>
      </c>
      <c r="AJ25234">
        <v>51</v>
      </c>
      <c r="AK25234">
        <v>1</v>
      </c>
      <c r="AL25234" t="b">
        <v>0</v>
      </c>
      <c r="AM25234" t="b">
        <v>0</v>
      </c>
      <c r="AN25234">
        <v>1</v>
      </c>
      <c r="AO25234" s="1"/>
      <c r="AP25234" s="1"/>
      <c r="AQ25234" s="1"/>
      <c r="AR25234" s="1"/>
      <c r="AS25234" s="1"/>
      <c r="AT25234" s="1"/>
      <c r="AU25234" s="1"/>
      <c r="AV25234" s="1"/>
      <c r="AW25234" s="1"/>
      <c r="AX25234" s="1"/>
      <c r="AY25234" s="1"/>
      <c r="AZ25234" s="1"/>
      <c r="BA25234" s="1"/>
      <c r="BB25234" s="1"/>
    </row>
    <row r="25235" spans="1:54" x14ac:dyDescent="0.3">
      <c r="A25235" s="1" t="s">
        <v>30</v>
      </c>
      <c r="B25235" s="1" t="s">
        <v>598</v>
      </c>
      <c r="C25235" s="1" t="s">
        <v>32</v>
      </c>
      <c r="D25235" s="1" t="s">
        <v>1217</v>
      </c>
      <c r="E25235" s="1" t="s">
        <v>1218</v>
      </c>
      <c r="F25235" s="1" t="s">
        <v>1217</v>
      </c>
      <c r="G25235" t="b">
        <v>1</v>
      </c>
      <c r="H25235" s="1" t="s">
        <v>1210</v>
      </c>
      <c r="I25235" s="1" t="s">
        <v>114</v>
      </c>
      <c r="J25235" s="1"/>
      <c r="K25235" s="1" t="s">
        <v>160</v>
      </c>
      <c r="L25235">
        <v>1</v>
      </c>
      <c r="M25235" s="1" t="s">
        <v>38</v>
      </c>
      <c r="N25235" s="1" t="s">
        <v>303</v>
      </c>
      <c r="O25235" s="1" t="s">
        <v>304</v>
      </c>
      <c r="P25235" s="1" t="s">
        <v>38</v>
      </c>
      <c r="Q25235" t="b">
        <v>1</v>
      </c>
      <c r="R25235" t="b">
        <v>0</v>
      </c>
      <c r="S25235" s="1" t="s">
        <v>395</v>
      </c>
      <c r="T25235" s="1" t="s">
        <v>304</v>
      </c>
      <c r="U25235" s="1" t="s">
        <v>466</v>
      </c>
      <c r="V25235" s="1" t="s">
        <v>1958</v>
      </c>
      <c r="W25235">
        <v>3289</v>
      </c>
      <c r="X25235" s="1" t="s">
        <v>467</v>
      </c>
      <c r="Y25235" s="1" t="s">
        <v>467</v>
      </c>
      <c r="Z25235">
        <v>494</v>
      </c>
      <c r="AA25235" t="b">
        <v>1</v>
      </c>
      <c r="AB25235" t="b">
        <v>1</v>
      </c>
      <c r="AC25235">
        <v>6</v>
      </c>
      <c r="AD25235" s="1" t="s">
        <v>32</v>
      </c>
      <c r="AE25235" s="1" t="s">
        <v>1996</v>
      </c>
      <c r="AF25235" s="1" t="s">
        <v>1996</v>
      </c>
      <c r="AG25235" s="1" t="s">
        <v>468</v>
      </c>
      <c r="AH25235" s="1" t="s">
        <v>32</v>
      </c>
      <c r="AI25235" s="1" t="s">
        <v>395</v>
      </c>
      <c r="AJ25235">
        <v>51</v>
      </c>
      <c r="AK25235">
        <v>1</v>
      </c>
      <c r="AL25235" t="b">
        <v>0</v>
      </c>
      <c r="AM25235" t="b">
        <v>0</v>
      </c>
      <c r="AN25235">
        <v>1</v>
      </c>
      <c r="AO25235" s="1"/>
      <c r="AP25235" s="1"/>
      <c r="AQ25235" s="1"/>
      <c r="AR25235" s="1"/>
      <c r="AS25235" s="1"/>
      <c r="AT25235" s="1"/>
      <c r="AU25235" s="1"/>
      <c r="AV25235" s="1"/>
      <c r="AW25235" s="1"/>
      <c r="AX25235" s="1"/>
      <c r="AY25235" s="1"/>
      <c r="AZ25235" s="1"/>
      <c r="BA25235" s="1"/>
      <c r="BB25235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1C42F-F86C-4732-94B9-28216CBBE532}">
  <dimension ref="A1:A140"/>
  <sheetViews>
    <sheetView tabSelected="1" topLeftCell="A46" workbookViewId="0">
      <selection activeCell="A2" sqref="A2"/>
    </sheetView>
  </sheetViews>
  <sheetFormatPr defaultRowHeight="14.4" x14ac:dyDescent="0.3"/>
  <cols>
    <col min="1" max="1" width="68.10937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1769</v>
      </c>
    </row>
    <row r="2" spans="1:1" x14ac:dyDescent="0.3">
      <c r="A2" s="3" t="s">
        <v>30</v>
      </c>
    </row>
    <row r="3" spans="1:1" x14ac:dyDescent="0.3">
      <c r="A3" s="4" t="s">
        <v>624</v>
      </c>
    </row>
    <row r="4" spans="1:1" x14ac:dyDescent="0.3">
      <c r="A4" s="5" t="s">
        <v>1631</v>
      </c>
    </row>
    <row r="5" spans="1:1" x14ac:dyDescent="0.3">
      <c r="A5" s="6" t="s">
        <v>293</v>
      </c>
    </row>
    <row r="6" spans="1:1" x14ac:dyDescent="0.3">
      <c r="A6" s="6" t="s">
        <v>289</v>
      </c>
    </row>
    <row r="7" spans="1:1" x14ac:dyDescent="0.3">
      <c r="A7" s="6" t="s">
        <v>295</v>
      </c>
    </row>
    <row r="8" spans="1:1" x14ac:dyDescent="0.3">
      <c r="A8" s="6" t="s">
        <v>741</v>
      </c>
    </row>
    <row r="9" spans="1:1" x14ac:dyDescent="0.3">
      <c r="A9" s="6" t="s">
        <v>750</v>
      </c>
    </row>
    <row r="10" spans="1:1" x14ac:dyDescent="0.3">
      <c r="A10" s="6" t="s">
        <v>753</v>
      </c>
    </row>
    <row r="11" spans="1:1" x14ac:dyDescent="0.3">
      <c r="A11" s="6" t="s">
        <v>756</v>
      </c>
    </row>
    <row r="12" spans="1:1" x14ac:dyDescent="0.3">
      <c r="A12" s="6" t="s">
        <v>759</v>
      </c>
    </row>
    <row r="13" spans="1:1" x14ac:dyDescent="0.3">
      <c r="A13" s="6" t="s">
        <v>762</v>
      </c>
    </row>
    <row r="14" spans="1:1" x14ac:dyDescent="0.3">
      <c r="A14" s="6" t="s">
        <v>765</v>
      </c>
    </row>
    <row r="15" spans="1:1" x14ac:dyDescent="0.3">
      <c r="A15" s="6" t="s">
        <v>744</v>
      </c>
    </row>
    <row r="16" spans="1:1" x14ac:dyDescent="0.3">
      <c r="A16" s="6" t="s">
        <v>768</v>
      </c>
    </row>
    <row r="17" spans="1:1" x14ac:dyDescent="0.3">
      <c r="A17" s="6" t="s">
        <v>747</v>
      </c>
    </row>
    <row r="18" spans="1:1" x14ac:dyDescent="0.3">
      <c r="A18" s="6" t="s">
        <v>711</v>
      </c>
    </row>
    <row r="19" spans="1:1" x14ac:dyDescent="0.3">
      <c r="A19" s="6" t="s">
        <v>245</v>
      </c>
    </row>
    <row r="20" spans="1:1" x14ac:dyDescent="0.3">
      <c r="A20" s="6" t="s">
        <v>269</v>
      </c>
    </row>
    <row r="21" spans="1:1" x14ac:dyDescent="0.3">
      <c r="A21" s="6" t="s">
        <v>876</v>
      </c>
    </row>
    <row r="22" spans="1:1" x14ac:dyDescent="0.3">
      <c r="A22" s="6" t="s">
        <v>878</v>
      </c>
    </row>
    <row r="23" spans="1:1" x14ac:dyDescent="0.3">
      <c r="A23" s="6" t="s">
        <v>254</v>
      </c>
    </row>
    <row r="24" spans="1:1" x14ac:dyDescent="0.3">
      <c r="A24" s="6" t="s">
        <v>1377</v>
      </c>
    </row>
    <row r="25" spans="1:1" x14ac:dyDescent="0.3">
      <c r="A25" s="6" t="s">
        <v>1330</v>
      </c>
    </row>
    <row r="26" spans="1:1" x14ac:dyDescent="0.3">
      <c r="A26" s="6" t="s">
        <v>839</v>
      </c>
    </row>
    <row r="27" spans="1:1" x14ac:dyDescent="0.3">
      <c r="A27" s="6" t="s">
        <v>249</v>
      </c>
    </row>
    <row r="28" spans="1:1" x14ac:dyDescent="0.3">
      <c r="A28" s="6" t="s">
        <v>616</v>
      </c>
    </row>
    <row r="29" spans="1:1" x14ac:dyDescent="0.3">
      <c r="A29" s="6" t="s">
        <v>640</v>
      </c>
    </row>
    <row r="30" spans="1:1" x14ac:dyDescent="0.3">
      <c r="A30" s="6" t="s">
        <v>644</v>
      </c>
    </row>
    <row r="31" spans="1:1" x14ac:dyDescent="0.3">
      <c r="A31" s="6" t="s">
        <v>620</v>
      </c>
    </row>
    <row r="32" spans="1:1" x14ac:dyDescent="0.3">
      <c r="A32" s="6" t="s">
        <v>648</v>
      </c>
    </row>
    <row r="33" spans="1:1" x14ac:dyDescent="0.3">
      <c r="A33" s="6" t="s">
        <v>652</v>
      </c>
    </row>
    <row r="34" spans="1:1" x14ac:dyDescent="0.3">
      <c r="A34" s="6" t="s">
        <v>656</v>
      </c>
    </row>
    <row r="35" spans="1:1" x14ac:dyDescent="0.3">
      <c r="A35" s="6" t="s">
        <v>627</v>
      </c>
    </row>
    <row r="36" spans="1:1" x14ac:dyDescent="0.3">
      <c r="A36" s="6" t="s">
        <v>632</v>
      </c>
    </row>
    <row r="37" spans="1:1" x14ac:dyDescent="0.3">
      <c r="A37" s="6" t="s">
        <v>636</v>
      </c>
    </row>
    <row r="38" spans="1:1" x14ac:dyDescent="0.3">
      <c r="A38" s="5" t="s">
        <v>626</v>
      </c>
    </row>
    <row r="39" spans="1:1" x14ac:dyDescent="0.3">
      <c r="A39" s="6" t="s">
        <v>293</v>
      </c>
    </row>
    <row r="40" spans="1:1" x14ac:dyDescent="0.3">
      <c r="A40" s="6" t="s">
        <v>289</v>
      </c>
    </row>
    <row r="41" spans="1:1" x14ac:dyDescent="0.3">
      <c r="A41" s="6" t="s">
        <v>295</v>
      </c>
    </row>
    <row r="42" spans="1:1" x14ac:dyDescent="0.3">
      <c r="A42" s="6" t="s">
        <v>741</v>
      </c>
    </row>
    <row r="43" spans="1:1" x14ac:dyDescent="0.3">
      <c r="A43" s="6" t="s">
        <v>750</v>
      </c>
    </row>
    <row r="44" spans="1:1" x14ac:dyDescent="0.3">
      <c r="A44" s="6" t="s">
        <v>753</v>
      </c>
    </row>
    <row r="45" spans="1:1" x14ac:dyDescent="0.3">
      <c r="A45" s="6" t="s">
        <v>756</v>
      </c>
    </row>
    <row r="46" spans="1:1" x14ac:dyDescent="0.3">
      <c r="A46" s="6" t="s">
        <v>759</v>
      </c>
    </row>
    <row r="47" spans="1:1" x14ac:dyDescent="0.3">
      <c r="A47" s="6" t="s">
        <v>762</v>
      </c>
    </row>
    <row r="48" spans="1:1" x14ac:dyDescent="0.3">
      <c r="A48" s="6" t="s">
        <v>765</v>
      </c>
    </row>
    <row r="49" spans="1:1" x14ac:dyDescent="0.3">
      <c r="A49" s="6" t="s">
        <v>744</v>
      </c>
    </row>
    <row r="50" spans="1:1" x14ac:dyDescent="0.3">
      <c r="A50" s="6" t="s">
        <v>768</v>
      </c>
    </row>
    <row r="51" spans="1:1" x14ac:dyDescent="0.3">
      <c r="A51" s="6" t="s">
        <v>747</v>
      </c>
    </row>
    <row r="52" spans="1:1" x14ac:dyDescent="0.3">
      <c r="A52" s="6" t="s">
        <v>711</v>
      </c>
    </row>
    <row r="53" spans="1:1" x14ac:dyDescent="0.3">
      <c r="A53" s="6" t="s">
        <v>245</v>
      </c>
    </row>
    <row r="54" spans="1:1" x14ac:dyDescent="0.3">
      <c r="A54" s="6" t="s">
        <v>269</v>
      </c>
    </row>
    <row r="55" spans="1:1" x14ac:dyDescent="0.3">
      <c r="A55" s="6" t="s">
        <v>876</v>
      </c>
    </row>
    <row r="56" spans="1:1" x14ac:dyDescent="0.3">
      <c r="A56" s="6" t="s">
        <v>878</v>
      </c>
    </row>
    <row r="57" spans="1:1" x14ac:dyDescent="0.3">
      <c r="A57" s="6" t="s">
        <v>254</v>
      </c>
    </row>
    <row r="58" spans="1:1" x14ac:dyDescent="0.3">
      <c r="A58" s="6" t="s">
        <v>1377</v>
      </c>
    </row>
    <row r="59" spans="1:1" x14ac:dyDescent="0.3">
      <c r="A59" s="6" t="s">
        <v>1330</v>
      </c>
    </row>
    <row r="60" spans="1:1" x14ac:dyDescent="0.3">
      <c r="A60" s="6" t="s">
        <v>839</v>
      </c>
    </row>
    <row r="61" spans="1:1" x14ac:dyDescent="0.3">
      <c r="A61" s="6" t="s">
        <v>249</v>
      </c>
    </row>
    <row r="62" spans="1:1" x14ac:dyDescent="0.3">
      <c r="A62" s="6" t="s">
        <v>616</v>
      </c>
    </row>
    <row r="63" spans="1:1" x14ac:dyDescent="0.3">
      <c r="A63" s="6" t="s">
        <v>640</v>
      </c>
    </row>
    <row r="64" spans="1:1" x14ac:dyDescent="0.3">
      <c r="A64" s="6" t="s">
        <v>644</v>
      </c>
    </row>
    <row r="65" spans="1:1" x14ac:dyDescent="0.3">
      <c r="A65" s="6" t="s">
        <v>620</v>
      </c>
    </row>
    <row r="66" spans="1:1" x14ac:dyDescent="0.3">
      <c r="A66" s="6" t="s">
        <v>648</v>
      </c>
    </row>
    <row r="67" spans="1:1" x14ac:dyDescent="0.3">
      <c r="A67" s="6" t="s">
        <v>652</v>
      </c>
    </row>
    <row r="68" spans="1:1" x14ac:dyDescent="0.3">
      <c r="A68" s="6" t="s">
        <v>656</v>
      </c>
    </row>
    <row r="69" spans="1:1" x14ac:dyDescent="0.3">
      <c r="A69" s="6" t="s">
        <v>627</v>
      </c>
    </row>
    <row r="70" spans="1:1" x14ac:dyDescent="0.3">
      <c r="A70" s="6" t="s">
        <v>632</v>
      </c>
    </row>
    <row r="71" spans="1:1" x14ac:dyDescent="0.3">
      <c r="A71" s="6" t="s">
        <v>636</v>
      </c>
    </row>
    <row r="72" spans="1:1" x14ac:dyDescent="0.3">
      <c r="A72" s="5" t="s">
        <v>1920</v>
      </c>
    </row>
    <row r="73" spans="1:1" x14ac:dyDescent="0.3">
      <c r="A73" s="6" t="s">
        <v>293</v>
      </c>
    </row>
    <row r="74" spans="1:1" x14ac:dyDescent="0.3">
      <c r="A74" s="6" t="s">
        <v>289</v>
      </c>
    </row>
    <row r="75" spans="1:1" x14ac:dyDescent="0.3">
      <c r="A75" s="6" t="s">
        <v>295</v>
      </c>
    </row>
    <row r="76" spans="1:1" x14ac:dyDescent="0.3">
      <c r="A76" s="6" t="s">
        <v>741</v>
      </c>
    </row>
    <row r="77" spans="1:1" x14ac:dyDescent="0.3">
      <c r="A77" s="6" t="s">
        <v>750</v>
      </c>
    </row>
    <row r="78" spans="1:1" x14ac:dyDescent="0.3">
      <c r="A78" s="6" t="s">
        <v>753</v>
      </c>
    </row>
    <row r="79" spans="1:1" x14ac:dyDescent="0.3">
      <c r="A79" s="6" t="s">
        <v>756</v>
      </c>
    </row>
    <row r="80" spans="1:1" x14ac:dyDescent="0.3">
      <c r="A80" s="6" t="s">
        <v>759</v>
      </c>
    </row>
    <row r="81" spans="1:1" x14ac:dyDescent="0.3">
      <c r="A81" s="6" t="s">
        <v>762</v>
      </c>
    </row>
    <row r="82" spans="1:1" x14ac:dyDescent="0.3">
      <c r="A82" s="6" t="s">
        <v>765</v>
      </c>
    </row>
    <row r="83" spans="1:1" x14ac:dyDescent="0.3">
      <c r="A83" s="6" t="s">
        <v>744</v>
      </c>
    </row>
    <row r="84" spans="1:1" x14ac:dyDescent="0.3">
      <c r="A84" s="6" t="s">
        <v>768</v>
      </c>
    </row>
    <row r="85" spans="1:1" x14ac:dyDescent="0.3">
      <c r="A85" s="6" t="s">
        <v>747</v>
      </c>
    </row>
    <row r="86" spans="1:1" x14ac:dyDescent="0.3">
      <c r="A86" s="6" t="s">
        <v>711</v>
      </c>
    </row>
    <row r="87" spans="1:1" x14ac:dyDescent="0.3">
      <c r="A87" s="6" t="s">
        <v>245</v>
      </c>
    </row>
    <row r="88" spans="1:1" x14ac:dyDescent="0.3">
      <c r="A88" s="6" t="s">
        <v>269</v>
      </c>
    </row>
    <row r="89" spans="1:1" x14ac:dyDescent="0.3">
      <c r="A89" s="6" t="s">
        <v>876</v>
      </c>
    </row>
    <row r="90" spans="1:1" x14ac:dyDescent="0.3">
      <c r="A90" s="6" t="s">
        <v>878</v>
      </c>
    </row>
    <row r="91" spans="1:1" x14ac:dyDescent="0.3">
      <c r="A91" s="6" t="s">
        <v>254</v>
      </c>
    </row>
    <row r="92" spans="1:1" x14ac:dyDescent="0.3">
      <c r="A92" s="6" t="s">
        <v>1377</v>
      </c>
    </row>
    <row r="93" spans="1:1" x14ac:dyDescent="0.3">
      <c r="A93" s="6" t="s">
        <v>1330</v>
      </c>
    </row>
    <row r="94" spans="1:1" x14ac:dyDescent="0.3">
      <c r="A94" s="6" t="s">
        <v>839</v>
      </c>
    </row>
    <row r="95" spans="1:1" x14ac:dyDescent="0.3">
      <c r="A95" s="6" t="s">
        <v>249</v>
      </c>
    </row>
    <row r="96" spans="1:1" x14ac:dyDescent="0.3">
      <c r="A96" s="6" t="s">
        <v>616</v>
      </c>
    </row>
    <row r="97" spans="1:1" x14ac:dyDescent="0.3">
      <c r="A97" s="6" t="s">
        <v>640</v>
      </c>
    </row>
    <row r="98" spans="1:1" x14ac:dyDescent="0.3">
      <c r="A98" s="6" t="s">
        <v>644</v>
      </c>
    </row>
    <row r="99" spans="1:1" x14ac:dyDescent="0.3">
      <c r="A99" s="6" t="s">
        <v>620</v>
      </c>
    </row>
    <row r="100" spans="1:1" x14ac:dyDescent="0.3">
      <c r="A100" s="6" t="s">
        <v>648</v>
      </c>
    </row>
    <row r="101" spans="1:1" x14ac:dyDescent="0.3">
      <c r="A101" s="6" t="s">
        <v>652</v>
      </c>
    </row>
    <row r="102" spans="1:1" x14ac:dyDescent="0.3">
      <c r="A102" s="6" t="s">
        <v>656</v>
      </c>
    </row>
    <row r="103" spans="1:1" x14ac:dyDescent="0.3">
      <c r="A103" s="6" t="s">
        <v>627</v>
      </c>
    </row>
    <row r="104" spans="1:1" x14ac:dyDescent="0.3">
      <c r="A104" s="6" t="s">
        <v>632</v>
      </c>
    </row>
    <row r="105" spans="1:1" x14ac:dyDescent="0.3">
      <c r="A105" s="6" t="s">
        <v>636</v>
      </c>
    </row>
    <row r="106" spans="1:1" x14ac:dyDescent="0.3">
      <c r="A106" s="5" t="s">
        <v>2325</v>
      </c>
    </row>
    <row r="107" spans="1:1" x14ac:dyDescent="0.3">
      <c r="A107" s="6" t="s">
        <v>293</v>
      </c>
    </row>
    <row r="108" spans="1:1" x14ac:dyDescent="0.3">
      <c r="A108" s="6" t="s">
        <v>289</v>
      </c>
    </row>
    <row r="109" spans="1:1" x14ac:dyDescent="0.3">
      <c r="A109" s="6" t="s">
        <v>295</v>
      </c>
    </row>
    <row r="110" spans="1:1" x14ac:dyDescent="0.3">
      <c r="A110" s="6" t="s">
        <v>741</v>
      </c>
    </row>
    <row r="111" spans="1:1" x14ac:dyDescent="0.3">
      <c r="A111" s="6" t="s">
        <v>750</v>
      </c>
    </row>
    <row r="112" spans="1:1" x14ac:dyDescent="0.3">
      <c r="A112" s="6" t="s">
        <v>753</v>
      </c>
    </row>
    <row r="113" spans="1:1" x14ac:dyDescent="0.3">
      <c r="A113" s="6" t="s">
        <v>756</v>
      </c>
    </row>
    <row r="114" spans="1:1" x14ac:dyDescent="0.3">
      <c r="A114" s="6" t="s">
        <v>759</v>
      </c>
    </row>
    <row r="115" spans="1:1" x14ac:dyDescent="0.3">
      <c r="A115" s="6" t="s">
        <v>762</v>
      </c>
    </row>
    <row r="116" spans="1:1" x14ac:dyDescent="0.3">
      <c r="A116" s="6" t="s">
        <v>765</v>
      </c>
    </row>
    <row r="117" spans="1:1" x14ac:dyDescent="0.3">
      <c r="A117" s="6" t="s">
        <v>744</v>
      </c>
    </row>
    <row r="118" spans="1:1" x14ac:dyDescent="0.3">
      <c r="A118" s="6" t="s">
        <v>768</v>
      </c>
    </row>
    <row r="119" spans="1:1" x14ac:dyDescent="0.3">
      <c r="A119" s="6" t="s">
        <v>747</v>
      </c>
    </row>
    <row r="120" spans="1:1" x14ac:dyDescent="0.3">
      <c r="A120" s="6" t="s">
        <v>711</v>
      </c>
    </row>
    <row r="121" spans="1:1" x14ac:dyDescent="0.3">
      <c r="A121" s="6" t="s">
        <v>245</v>
      </c>
    </row>
    <row r="122" spans="1:1" x14ac:dyDescent="0.3">
      <c r="A122" s="6" t="s">
        <v>269</v>
      </c>
    </row>
    <row r="123" spans="1:1" x14ac:dyDescent="0.3">
      <c r="A123" s="6" t="s">
        <v>876</v>
      </c>
    </row>
    <row r="124" spans="1:1" x14ac:dyDescent="0.3">
      <c r="A124" s="6" t="s">
        <v>878</v>
      </c>
    </row>
    <row r="125" spans="1:1" x14ac:dyDescent="0.3">
      <c r="A125" s="6" t="s">
        <v>254</v>
      </c>
    </row>
    <row r="126" spans="1:1" x14ac:dyDescent="0.3">
      <c r="A126" s="6" t="s">
        <v>1377</v>
      </c>
    </row>
    <row r="127" spans="1:1" x14ac:dyDescent="0.3">
      <c r="A127" s="6" t="s">
        <v>1330</v>
      </c>
    </row>
    <row r="128" spans="1:1" x14ac:dyDescent="0.3">
      <c r="A128" s="6" t="s">
        <v>839</v>
      </c>
    </row>
    <row r="129" spans="1:1" x14ac:dyDescent="0.3">
      <c r="A129" s="6" t="s">
        <v>249</v>
      </c>
    </row>
    <row r="130" spans="1:1" x14ac:dyDescent="0.3">
      <c r="A130" s="6" t="s">
        <v>616</v>
      </c>
    </row>
    <row r="131" spans="1:1" x14ac:dyDescent="0.3">
      <c r="A131" s="6" t="s">
        <v>640</v>
      </c>
    </row>
    <row r="132" spans="1:1" x14ac:dyDescent="0.3">
      <c r="A132" s="6" t="s">
        <v>644</v>
      </c>
    </row>
    <row r="133" spans="1:1" x14ac:dyDescent="0.3">
      <c r="A133" s="6" t="s">
        <v>620</v>
      </c>
    </row>
    <row r="134" spans="1:1" x14ac:dyDescent="0.3">
      <c r="A134" s="6" t="s">
        <v>648</v>
      </c>
    </row>
    <row r="135" spans="1:1" x14ac:dyDescent="0.3">
      <c r="A135" s="6" t="s">
        <v>652</v>
      </c>
    </row>
    <row r="136" spans="1:1" x14ac:dyDescent="0.3">
      <c r="A136" s="6" t="s">
        <v>656</v>
      </c>
    </row>
    <row r="137" spans="1:1" x14ac:dyDescent="0.3">
      <c r="A137" s="6" t="s">
        <v>627</v>
      </c>
    </row>
    <row r="138" spans="1:1" x14ac:dyDescent="0.3">
      <c r="A138" s="6" t="s">
        <v>632</v>
      </c>
    </row>
    <row r="139" spans="1:1" x14ac:dyDescent="0.3">
      <c r="A139" s="6" t="s">
        <v>636</v>
      </c>
    </row>
    <row r="140" spans="1:1" x14ac:dyDescent="0.3">
      <c r="A140" s="3" t="s">
        <v>17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9F4BA-F3AF-497B-967D-0428B81AD230}">
  <dimension ref="A1:A48"/>
  <sheetViews>
    <sheetView topLeftCell="A19" workbookViewId="0">
      <selection activeCell="A35" sqref="A35"/>
    </sheetView>
  </sheetViews>
  <sheetFormatPr defaultRowHeight="14.4" x14ac:dyDescent="0.3"/>
  <cols>
    <col min="1" max="1" width="43.109375" bestFit="1" customWidth="1"/>
    <col min="2" max="2" width="25.5546875" bestFit="1" customWidth="1"/>
    <col min="3" max="3" width="22" bestFit="1" customWidth="1"/>
    <col min="4" max="4" width="15.6640625" bestFit="1" customWidth="1"/>
    <col min="5" max="5" width="11.77734375" bestFit="1" customWidth="1"/>
    <col min="6" max="6" width="12.77734375" bestFit="1" customWidth="1"/>
    <col min="7" max="7" width="20.6640625" bestFit="1" customWidth="1"/>
    <col min="8" max="8" width="21.5546875" bestFit="1" customWidth="1"/>
    <col min="9" max="9" width="38" bestFit="1" customWidth="1"/>
    <col min="10" max="10" width="21.33203125" bestFit="1" customWidth="1"/>
    <col min="11" max="11" width="28.5546875" bestFit="1" customWidth="1"/>
    <col min="12" max="12" width="25.109375" bestFit="1" customWidth="1"/>
    <col min="13" max="13" width="26.77734375" bestFit="1" customWidth="1"/>
    <col min="14" max="14" width="44.109375" bestFit="1" customWidth="1"/>
    <col min="15" max="15" width="43.21875" bestFit="1" customWidth="1"/>
    <col min="16" max="16" width="31.44140625" bestFit="1" customWidth="1"/>
    <col min="17" max="17" width="32.5546875" bestFit="1" customWidth="1"/>
    <col min="18" max="18" width="30.21875" bestFit="1" customWidth="1"/>
    <col min="19" max="19" width="41.88671875" bestFit="1" customWidth="1"/>
    <col min="20" max="20" width="28.6640625" bestFit="1" customWidth="1"/>
    <col min="21" max="21" width="26.33203125" bestFit="1" customWidth="1"/>
    <col min="22" max="22" width="44.44140625" bestFit="1" customWidth="1"/>
    <col min="23" max="23" width="29.6640625" bestFit="1" customWidth="1"/>
    <col min="24" max="24" width="35.88671875" bestFit="1" customWidth="1"/>
    <col min="25" max="25" width="29.77734375" bestFit="1" customWidth="1"/>
    <col min="26" max="26" width="25.5546875" bestFit="1" customWidth="1"/>
    <col min="27" max="27" width="16.5546875" bestFit="1" customWidth="1"/>
    <col min="28" max="28" width="22.44140625" bestFit="1" customWidth="1"/>
    <col min="29" max="29" width="28.6640625" bestFit="1" customWidth="1"/>
    <col min="30" max="30" width="25.5546875" bestFit="1" customWidth="1"/>
    <col min="31" max="31" width="31.109375" bestFit="1" customWidth="1"/>
    <col min="32" max="32" width="27.21875" bestFit="1" customWidth="1"/>
    <col min="33" max="33" width="25.77734375" bestFit="1" customWidth="1"/>
    <col min="34" max="34" width="30.21875" bestFit="1" customWidth="1"/>
    <col min="35" max="35" width="31.33203125" bestFit="1" customWidth="1"/>
    <col min="36" max="36" width="26.88671875" bestFit="1" customWidth="1"/>
    <col min="37" max="37" width="30.109375" bestFit="1" customWidth="1"/>
    <col min="38" max="38" width="31.21875" bestFit="1" customWidth="1"/>
    <col min="39" max="39" width="26.77734375" bestFit="1" customWidth="1"/>
    <col min="40" max="40" width="24.77734375" bestFit="1" customWidth="1"/>
    <col min="41" max="41" width="35.77734375" bestFit="1" customWidth="1"/>
    <col min="42" max="42" width="41.5546875" bestFit="1" customWidth="1"/>
    <col min="43" max="43" width="41.33203125" bestFit="1" customWidth="1"/>
    <col min="44" max="44" width="35.77734375" bestFit="1" customWidth="1"/>
    <col min="45" max="45" width="27.77734375" bestFit="1" customWidth="1"/>
    <col min="46" max="46" width="28.5546875" bestFit="1" customWidth="1"/>
    <col min="47" max="47" width="22.88671875" bestFit="1" customWidth="1"/>
    <col min="48" max="48" width="38" bestFit="1" customWidth="1"/>
    <col min="49" max="49" width="30.21875" bestFit="1" customWidth="1"/>
    <col min="50" max="50" width="24.21875" bestFit="1" customWidth="1"/>
    <col min="51" max="51" width="26.21875" bestFit="1" customWidth="1"/>
    <col min="52" max="52" width="27.5546875" bestFit="1" customWidth="1"/>
    <col min="53" max="53" width="24.109375" bestFit="1" customWidth="1"/>
    <col min="54" max="54" width="18" bestFit="1" customWidth="1"/>
    <col min="55" max="55" width="39.33203125" bestFit="1" customWidth="1"/>
    <col min="56" max="56" width="38.109375" bestFit="1" customWidth="1"/>
    <col min="57" max="57" width="38" bestFit="1" customWidth="1"/>
    <col min="58" max="58" width="31.77734375" bestFit="1" customWidth="1"/>
    <col min="59" max="59" width="38.44140625" bestFit="1" customWidth="1"/>
    <col min="60" max="60" width="35" bestFit="1" customWidth="1"/>
    <col min="61" max="61" width="34" bestFit="1" customWidth="1"/>
    <col min="62" max="62" width="41.44140625" bestFit="1" customWidth="1"/>
    <col min="63" max="63" width="34.21875" bestFit="1" customWidth="1"/>
    <col min="64" max="64" width="37.5546875" bestFit="1" customWidth="1"/>
    <col min="65" max="65" width="39.6640625" bestFit="1" customWidth="1"/>
    <col min="66" max="66" width="37.88671875" bestFit="1" customWidth="1"/>
    <col min="67" max="67" width="34" bestFit="1" customWidth="1"/>
    <col min="68" max="68" width="36.109375" bestFit="1" customWidth="1"/>
    <col min="69" max="69" width="41.5546875" bestFit="1" customWidth="1"/>
    <col min="70" max="70" width="38.109375" bestFit="1" customWidth="1"/>
    <col min="71" max="71" width="33.88671875" bestFit="1" customWidth="1"/>
    <col min="72" max="72" width="41.88671875" bestFit="1" customWidth="1"/>
    <col min="73" max="73" width="37.5546875" bestFit="1" customWidth="1"/>
    <col min="74" max="74" width="31.33203125" bestFit="1" customWidth="1"/>
    <col min="75" max="75" width="35.5546875" bestFit="1" customWidth="1"/>
    <col min="76" max="76" width="46.44140625" bestFit="1" customWidth="1"/>
    <col min="77" max="77" width="37" bestFit="1" customWidth="1"/>
    <col min="78" max="78" width="40.88671875" bestFit="1" customWidth="1"/>
    <col min="79" max="79" width="39.44140625" bestFit="1" customWidth="1"/>
    <col min="80" max="80" width="14.33203125" bestFit="1" customWidth="1"/>
    <col min="81" max="81" width="37.5546875" bestFit="1" customWidth="1"/>
    <col min="82" max="82" width="43.5546875" bestFit="1" customWidth="1"/>
    <col min="83" max="83" width="31.21875" bestFit="1" customWidth="1"/>
    <col min="84" max="84" width="12.44140625" bestFit="1" customWidth="1"/>
    <col min="85" max="85" width="17.33203125" bestFit="1" customWidth="1"/>
    <col min="86" max="86" width="18.44140625" bestFit="1" customWidth="1"/>
    <col min="87" max="87" width="14.109375" bestFit="1" customWidth="1"/>
    <col min="88" max="88" width="20" bestFit="1" customWidth="1"/>
    <col min="89" max="89" width="27" bestFit="1" customWidth="1"/>
    <col min="90" max="90" width="18.5546875" bestFit="1" customWidth="1"/>
    <col min="91" max="91" width="20.88671875" bestFit="1" customWidth="1"/>
    <col min="92" max="92" width="17.77734375" bestFit="1" customWidth="1"/>
    <col min="93" max="93" width="15.77734375" bestFit="1" customWidth="1"/>
    <col min="94" max="94" width="11.5546875" bestFit="1" customWidth="1"/>
    <col min="95" max="95" width="5.88671875" bestFit="1" customWidth="1"/>
    <col min="96" max="96" width="8.5546875" bestFit="1" customWidth="1"/>
    <col min="97" max="97" width="32.33203125" bestFit="1" customWidth="1"/>
    <col min="98" max="98" width="32" bestFit="1" customWidth="1"/>
    <col min="99" max="99" width="11" bestFit="1" customWidth="1"/>
    <col min="100" max="100" width="10" bestFit="1" customWidth="1"/>
    <col min="101" max="101" width="32.109375" bestFit="1" customWidth="1"/>
    <col min="102" max="102" width="32.33203125" bestFit="1" customWidth="1"/>
    <col min="103" max="103" width="15.88671875" bestFit="1" customWidth="1"/>
    <col min="104" max="104" width="10.5546875" bestFit="1" customWidth="1"/>
    <col min="105" max="105" width="5.33203125" bestFit="1" customWidth="1"/>
    <col min="106" max="106" width="9.6640625" bestFit="1" customWidth="1"/>
    <col min="107" max="107" width="33.44140625" bestFit="1" customWidth="1"/>
    <col min="108" max="108" width="42.5546875" bestFit="1" customWidth="1"/>
    <col min="109" max="109" width="42.21875" bestFit="1" customWidth="1"/>
    <col min="110" max="110" width="44.33203125" bestFit="1" customWidth="1"/>
    <col min="111" max="111" width="45" bestFit="1" customWidth="1"/>
    <col min="112" max="112" width="43.109375" bestFit="1" customWidth="1"/>
    <col min="113" max="113" width="18.44140625" bestFit="1" customWidth="1"/>
    <col min="114" max="114" width="22.21875" bestFit="1" customWidth="1"/>
    <col min="115" max="115" width="50.88671875" bestFit="1" customWidth="1"/>
    <col min="116" max="116" width="49.33203125" bestFit="1" customWidth="1"/>
    <col min="117" max="117" width="47.21875" bestFit="1" customWidth="1"/>
    <col min="118" max="118" width="45.6640625" bestFit="1" customWidth="1"/>
    <col min="119" max="119" width="11.88671875" bestFit="1" customWidth="1"/>
    <col min="120" max="120" width="11.44140625" bestFit="1" customWidth="1"/>
    <col min="121" max="121" width="8.33203125" bestFit="1" customWidth="1"/>
    <col min="122" max="122" width="29.21875" bestFit="1" customWidth="1"/>
    <col min="123" max="123" width="19.6640625" bestFit="1" customWidth="1"/>
    <col min="124" max="124" width="33" bestFit="1" customWidth="1"/>
    <col min="125" max="125" width="27" bestFit="1" customWidth="1"/>
    <col min="126" max="126" width="23.77734375" bestFit="1" customWidth="1"/>
    <col min="127" max="127" width="22.21875" bestFit="1" customWidth="1"/>
    <col min="128" max="128" width="23.109375" bestFit="1" customWidth="1"/>
    <col min="129" max="129" width="24.21875" bestFit="1" customWidth="1"/>
    <col min="130" max="130" width="20.6640625" bestFit="1" customWidth="1"/>
    <col min="131" max="131" width="23.88671875" bestFit="1" customWidth="1"/>
    <col min="132" max="132" width="31.44140625" bestFit="1" customWidth="1"/>
    <col min="133" max="133" width="23.33203125" bestFit="1" customWidth="1"/>
    <col min="134" max="134" width="22.21875" bestFit="1" customWidth="1"/>
    <col min="135" max="135" width="11" bestFit="1" customWidth="1"/>
    <col min="136" max="136" width="36.77734375" bestFit="1" customWidth="1"/>
    <col min="137" max="137" width="36.21875" bestFit="1" customWidth="1"/>
    <col min="138" max="138" width="31" bestFit="1" customWidth="1"/>
    <col min="139" max="139" width="39.88671875" bestFit="1" customWidth="1"/>
    <col min="140" max="140" width="37.44140625" bestFit="1" customWidth="1"/>
    <col min="141" max="141" width="27.6640625" bestFit="1" customWidth="1"/>
    <col min="142" max="142" width="28.6640625" bestFit="1" customWidth="1"/>
    <col min="143" max="143" width="28.33203125" bestFit="1" customWidth="1"/>
    <col min="144" max="144" width="26.44140625" bestFit="1" customWidth="1"/>
    <col min="145" max="145" width="22.21875" bestFit="1" customWidth="1"/>
    <col min="146" max="146" width="39" bestFit="1" customWidth="1"/>
    <col min="147" max="147" width="36.5546875" bestFit="1" customWidth="1"/>
    <col min="148" max="148" width="37.88671875" bestFit="1" customWidth="1"/>
    <col min="149" max="149" width="30.5546875" bestFit="1" customWidth="1"/>
    <col min="150" max="150" width="48.44140625" bestFit="1" customWidth="1"/>
    <col min="151" max="151" width="50.88671875" bestFit="1" customWidth="1"/>
    <col min="152" max="152" width="48.33203125" bestFit="1" customWidth="1"/>
    <col min="153" max="153" width="13.33203125" bestFit="1" customWidth="1"/>
    <col min="154" max="154" width="39.21875" bestFit="1" customWidth="1"/>
    <col min="155" max="155" width="33.109375" bestFit="1" customWidth="1"/>
    <col min="156" max="156" width="34.44140625" bestFit="1" customWidth="1"/>
    <col min="157" max="157" width="32.109375" bestFit="1" customWidth="1"/>
    <col min="158" max="158" width="37.77734375" bestFit="1" customWidth="1"/>
    <col min="159" max="159" width="34.21875" bestFit="1" customWidth="1"/>
    <col min="160" max="160" width="31.33203125" bestFit="1" customWidth="1"/>
    <col min="161" max="161" width="36.21875" bestFit="1" customWidth="1"/>
    <col min="162" max="162" width="30.21875" bestFit="1" customWidth="1"/>
    <col min="163" max="163" width="29.33203125" bestFit="1" customWidth="1"/>
    <col min="164" max="164" width="29.6640625" bestFit="1" customWidth="1"/>
    <col min="165" max="165" width="15.21875" bestFit="1" customWidth="1"/>
    <col min="166" max="166" width="20.88671875" bestFit="1" customWidth="1"/>
    <col min="167" max="167" width="21.77734375" bestFit="1" customWidth="1"/>
    <col min="168" max="168" width="38.21875" bestFit="1" customWidth="1"/>
    <col min="169" max="169" width="21.5546875" bestFit="1" customWidth="1"/>
    <col min="170" max="170" width="28.77734375" bestFit="1" customWidth="1"/>
    <col min="171" max="171" width="25.44140625" bestFit="1" customWidth="1"/>
    <col min="172" max="172" width="27" bestFit="1" customWidth="1"/>
    <col min="173" max="173" width="44.33203125" bestFit="1" customWidth="1"/>
    <col min="174" max="174" width="43.44140625" bestFit="1" customWidth="1"/>
    <col min="175" max="175" width="31.6640625" bestFit="1" customWidth="1"/>
    <col min="176" max="176" width="32.77734375" bestFit="1" customWidth="1"/>
    <col min="177" max="177" width="30.44140625" bestFit="1" customWidth="1"/>
    <col min="178" max="178" width="42.109375" bestFit="1" customWidth="1"/>
    <col min="179" max="179" width="28.88671875" bestFit="1" customWidth="1"/>
    <col min="180" max="180" width="26.5546875" bestFit="1" customWidth="1"/>
    <col min="181" max="181" width="44.6640625" bestFit="1" customWidth="1"/>
    <col min="182" max="182" width="29.88671875" bestFit="1" customWidth="1"/>
    <col min="183" max="183" width="36.109375" bestFit="1" customWidth="1"/>
    <col min="184" max="184" width="30" bestFit="1" customWidth="1"/>
    <col min="185" max="185" width="25.77734375" bestFit="1" customWidth="1"/>
    <col min="186" max="186" width="22.6640625" bestFit="1" customWidth="1"/>
    <col min="187" max="187" width="25.77734375" bestFit="1" customWidth="1"/>
    <col min="188" max="188" width="31.33203125" bestFit="1" customWidth="1"/>
    <col min="189" max="189" width="27.44140625" bestFit="1" customWidth="1"/>
    <col min="190" max="190" width="26" bestFit="1" customWidth="1"/>
    <col min="191" max="191" width="25" bestFit="1" customWidth="1"/>
    <col min="192" max="192" width="36" bestFit="1" customWidth="1"/>
    <col min="193" max="193" width="41.88671875" bestFit="1" customWidth="1"/>
    <col min="194" max="194" width="41.5546875" bestFit="1" customWidth="1"/>
    <col min="195" max="195" width="36" bestFit="1" customWidth="1"/>
    <col min="196" max="196" width="28" bestFit="1" customWidth="1"/>
    <col min="197" max="197" width="28.77734375" bestFit="1" customWidth="1"/>
    <col min="198" max="198" width="23.109375" bestFit="1" customWidth="1"/>
    <col min="199" max="199" width="38.21875" bestFit="1" customWidth="1"/>
    <col min="200" max="200" width="30.44140625" bestFit="1" customWidth="1"/>
    <col min="201" max="201" width="24.44140625" bestFit="1" customWidth="1"/>
    <col min="202" max="202" width="26.44140625" bestFit="1" customWidth="1"/>
    <col min="203" max="203" width="27.77734375" bestFit="1" customWidth="1"/>
    <col min="204" max="204" width="24.33203125" bestFit="1" customWidth="1"/>
    <col min="205" max="205" width="39.5546875" bestFit="1" customWidth="1"/>
    <col min="206" max="206" width="38.33203125" bestFit="1" customWidth="1"/>
    <col min="207" max="207" width="38.21875" bestFit="1" customWidth="1"/>
    <col min="208" max="208" width="32" bestFit="1" customWidth="1"/>
    <col min="209" max="209" width="38.6640625" bestFit="1" customWidth="1"/>
    <col min="210" max="210" width="35.21875" bestFit="1" customWidth="1"/>
    <col min="211" max="211" width="34.21875" bestFit="1" customWidth="1"/>
    <col min="212" max="212" width="41.6640625" bestFit="1" customWidth="1"/>
    <col min="213" max="213" width="34.44140625" bestFit="1" customWidth="1"/>
    <col min="214" max="214" width="37.88671875" bestFit="1" customWidth="1"/>
    <col min="215" max="215" width="39.88671875" bestFit="1" customWidth="1"/>
    <col min="216" max="216" width="38.109375" bestFit="1" customWidth="1"/>
    <col min="217" max="217" width="34.21875" bestFit="1" customWidth="1"/>
    <col min="218" max="218" width="36.33203125" bestFit="1" customWidth="1"/>
    <col min="219" max="219" width="41.88671875" bestFit="1" customWidth="1"/>
    <col min="220" max="220" width="38.33203125" bestFit="1" customWidth="1"/>
    <col min="221" max="221" width="34.109375" bestFit="1" customWidth="1"/>
    <col min="222" max="222" width="42.109375" bestFit="1" customWidth="1"/>
    <col min="223" max="223" width="37.88671875" bestFit="1" customWidth="1"/>
    <col min="224" max="224" width="31.5546875" bestFit="1" customWidth="1"/>
    <col min="225" max="225" width="35.77734375" bestFit="1" customWidth="1"/>
    <col min="226" max="226" width="46" bestFit="1" customWidth="1"/>
    <col min="227" max="227" width="37.21875" bestFit="1" customWidth="1"/>
    <col min="228" max="228" width="40.88671875" bestFit="1" customWidth="1"/>
    <col min="229" max="229" width="39.6640625" bestFit="1" customWidth="1"/>
    <col min="230" max="230" width="26.109375" bestFit="1" customWidth="1"/>
    <col min="231" max="231" width="30.5546875" bestFit="1" customWidth="1"/>
    <col min="232" max="232" width="32.77734375" bestFit="1" customWidth="1"/>
    <col min="233" max="233" width="28.33203125" bestFit="1" customWidth="1"/>
    <col min="234" max="234" width="30.44140625" bestFit="1" customWidth="1"/>
    <col min="235" max="235" width="32.6640625" bestFit="1" customWidth="1"/>
    <col min="236" max="236" width="46.44140625" bestFit="1" customWidth="1"/>
    <col min="237" max="237" width="34.109375" bestFit="1" customWidth="1"/>
    <col min="238" max="238" width="33.109375" bestFit="1" customWidth="1"/>
    <col min="239" max="239" width="10.77734375" bestFit="1" customWidth="1"/>
  </cols>
  <sheetData>
    <row r="1" spans="1:1" x14ac:dyDescent="0.3">
      <c r="A1" s="2" t="s">
        <v>1769</v>
      </c>
    </row>
    <row r="2" spans="1:1" x14ac:dyDescent="0.3">
      <c r="A2" s="3" t="s">
        <v>30</v>
      </c>
    </row>
    <row r="3" spans="1:1" x14ac:dyDescent="0.3">
      <c r="A3" s="4" t="s">
        <v>624</v>
      </c>
    </row>
    <row r="4" spans="1:1" x14ac:dyDescent="0.3">
      <c r="A4" s="5" t="s">
        <v>395</v>
      </c>
    </row>
    <row r="5" spans="1:1" x14ac:dyDescent="0.3">
      <c r="A5" s="6" t="s">
        <v>293</v>
      </c>
    </row>
    <row r="6" spans="1:1" x14ac:dyDescent="0.3">
      <c r="A6" s="6" t="s">
        <v>289</v>
      </c>
    </row>
    <row r="7" spans="1:1" x14ac:dyDescent="0.3">
      <c r="A7" s="6" t="s">
        <v>295</v>
      </c>
    </row>
    <row r="8" spans="1:1" x14ac:dyDescent="0.3">
      <c r="A8" s="6" t="s">
        <v>741</v>
      </c>
    </row>
    <row r="9" spans="1:1" x14ac:dyDescent="0.3">
      <c r="A9" s="6" t="s">
        <v>750</v>
      </c>
    </row>
    <row r="10" spans="1:1" x14ac:dyDescent="0.3">
      <c r="A10" s="6" t="s">
        <v>753</v>
      </c>
    </row>
    <row r="11" spans="1:1" x14ac:dyDescent="0.3">
      <c r="A11" s="6" t="s">
        <v>756</v>
      </c>
    </row>
    <row r="12" spans="1:1" x14ac:dyDescent="0.3">
      <c r="A12" s="6" t="s">
        <v>759</v>
      </c>
    </row>
    <row r="13" spans="1:1" x14ac:dyDescent="0.3">
      <c r="A13" s="6" t="s">
        <v>762</v>
      </c>
    </row>
    <row r="14" spans="1:1" x14ac:dyDescent="0.3">
      <c r="A14" s="6" t="s">
        <v>765</v>
      </c>
    </row>
    <row r="15" spans="1:1" x14ac:dyDescent="0.3">
      <c r="A15" s="6" t="s">
        <v>744</v>
      </c>
    </row>
    <row r="16" spans="1:1" x14ac:dyDescent="0.3">
      <c r="A16" s="6" t="s">
        <v>768</v>
      </c>
    </row>
    <row r="17" spans="1:1" x14ac:dyDescent="0.3">
      <c r="A17" s="6" t="s">
        <v>747</v>
      </c>
    </row>
    <row r="18" spans="1:1" x14ac:dyDescent="0.3">
      <c r="A18" s="5" t="s">
        <v>282</v>
      </c>
    </row>
    <row r="19" spans="1:1" x14ac:dyDescent="0.3">
      <c r="A19" s="6" t="s">
        <v>711</v>
      </c>
    </row>
    <row r="20" spans="1:1" x14ac:dyDescent="0.3">
      <c r="A20" s="5" t="s">
        <v>262</v>
      </c>
    </row>
    <row r="21" spans="1:1" x14ac:dyDescent="0.3">
      <c r="A21" s="6" t="s">
        <v>245</v>
      </c>
    </row>
    <row r="22" spans="1:1" x14ac:dyDescent="0.3">
      <c r="A22" s="5" t="s">
        <v>277</v>
      </c>
    </row>
    <row r="23" spans="1:1" x14ac:dyDescent="0.3">
      <c r="A23" s="6" t="s">
        <v>269</v>
      </c>
    </row>
    <row r="24" spans="1:1" x14ac:dyDescent="0.3">
      <c r="A24" s="5" t="s">
        <v>1381</v>
      </c>
    </row>
    <row r="25" spans="1:1" x14ac:dyDescent="0.3">
      <c r="A25" s="6" t="s">
        <v>878</v>
      </c>
    </row>
    <row r="26" spans="1:1" x14ac:dyDescent="0.3">
      <c r="A26" s="5" t="s">
        <v>624</v>
      </c>
    </row>
    <row r="27" spans="1:1" x14ac:dyDescent="0.3">
      <c r="A27" s="6" t="s">
        <v>876</v>
      </c>
    </row>
    <row r="28" spans="1:1" x14ac:dyDescent="0.3">
      <c r="A28" s="5" t="s">
        <v>280</v>
      </c>
    </row>
    <row r="29" spans="1:1" x14ac:dyDescent="0.3">
      <c r="A29" s="6" t="s">
        <v>254</v>
      </c>
    </row>
    <row r="30" spans="1:1" x14ac:dyDescent="0.3">
      <c r="A30" s="5" t="s">
        <v>1332</v>
      </c>
    </row>
    <row r="31" spans="1:1" x14ac:dyDescent="0.3">
      <c r="A31" s="6" t="s">
        <v>1377</v>
      </c>
    </row>
    <row r="32" spans="1:1" x14ac:dyDescent="0.3">
      <c r="A32" s="6" t="s">
        <v>1330</v>
      </c>
    </row>
    <row r="33" spans="1:1" x14ac:dyDescent="0.3">
      <c r="A33" s="5" t="s">
        <v>251</v>
      </c>
    </row>
    <row r="34" spans="1:1" x14ac:dyDescent="0.3">
      <c r="A34" s="6" t="s">
        <v>839</v>
      </c>
    </row>
    <row r="35" spans="1:1" x14ac:dyDescent="0.3">
      <c r="A35" s="6" t="s">
        <v>249</v>
      </c>
    </row>
    <row r="36" spans="1:1" x14ac:dyDescent="0.3">
      <c r="A36" s="5" t="s">
        <v>1960</v>
      </c>
    </row>
    <row r="37" spans="1:1" x14ac:dyDescent="0.3">
      <c r="A37" s="6" t="s">
        <v>616</v>
      </c>
    </row>
    <row r="38" spans="1:1" x14ac:dyDescent="0.3">
      <c r="A38" s="6" t="s">
        <v>640</v>
      </c>
    </row>
    <row r="39" spans="1:1" x14ac:dyDescent="0.3">
      <c r="A39" s="6" t="s">
        <v>644</v>
      </c>
    </row>
    <row r="40" spans="1:1" x14ac:dyDescent="0.3">
      <c r="A40" s="6" t="s">
        <v>620</v>
      </c>
    </row>
    <row r="41" spans="1:1" x14ac:dyDescent="0.3">
      <c r="A41" s="5" t="s">
        <v>629</v>
      </c>
    </row>
    <row r="42" spans="1:1" x14ac:dyDescent="0.3">
      <c r="A42" s="6" t="s">
        <v>648</v>
      </c>
    </row>
    <row r="43" spans="1:1" x14ac:dyDescent="0.3">
      <c r="A43" s="6" t="s">
        <v>652</v>
      </c>
    </row>
    <row r="44" spans="1:1" x14ac:dyDescent="0.3">
      <c r="A44" s="6" t="s">
        <v>656</v>
      </c>
    </row>
    <row r="45" spans="1:1" x14ac:dyDescent="0.3">
      <c r="A45" s="6" t="s">
        <v>627</v>
      </c>
    </row>
    <row r="46" spans="1:1" x14ac:dyDescent="0.3">
      <c r="A46" s="6" t="s">
        <v>632</v>
      </c>
    </row>
    <row r="47" spans="1:1" x14ac:dyDescent="0.3">
      <c r="A47" s="6" t="s">
        <v>636</v>
      </c>
    </row>
    <row r="48" spans="1:1" x14ac:dyDescent="0.3">
      <c r="A48" s="3" t="s">
        <v>17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a 5 0 2 e 8 - 1 a 7 6 - 4 f f 4 - b 8 d 7 - b 2 1 2 b b 8 c 4 8 c b "   x m l n s = " h t t p : / / s c h e m a s . m i c r o s o f t . c o m / D a t a M a s h u p " > A A A A A M Q D A A B Q S w M E F A A C A A g A m U b S T C t S S P S m A A A A + A A A A B I A H A B D b 2 5 m a W c v U G F j a 2 F n Z S 5 4 b W w g o h g A K K A U A A A A A A A A A A A A A A A A A A A A A A A A A A A A h Y 8 x D o I w G E a v Q r r T l i I J I T 9 l c J X E h G h c m 1 q h E Y q h x X I 3 B 4 / k F S R R 1 M 3 x e 3 n D + x 6 3 O x R T 1 w Z X N V j d m x x F m K J A G d k f t a l z N L p T m K K C w 1 b I s 6 h V M M v G Z p M 9 5 q h x 7 p I R 4 r 3 H P s b 9 U B N G a U Q O 5 a a S j e o E + s j 6 v x x q Y 5 0 w U i E O + 1 c M Z z h J c R L R G K 8 o A 7 J g K L X 5 K m w u x h T I D 4 T 1 2 L p x U F y Z c F c B W S a Q 9 w v + B F B L A w Q U A A I A C A C Z R t J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b S T A F j o 7 K 8 A A A A D Q E A A B M A H A B G b 3 J t d W x h c y 9 T Z W N 0 a W 9 u M S 5 t I K I Y A C i g F A A A A A A A A A A A A A A A A A A A A A A A A A A A A I 2 P Q U s D Q Q y F 7 w v 9 D 2 F P K l L w X P a g 2 3 o U Z f E k E r K z r + 1 A d q Z O s l b / v a N e P J p L y O P x 3 h d D 8 J g T D b / 7 Z r N q V o 0 d p W C i p w X l k / t l B D + b H M B 3 8 D O Q e B t n J K t 2 4 9 s 0 8 b 0 E N + p I 4 Q 3 V G f J S A q o w v O l 6 K y 6 j G C 5 a z U H 0 m M 3 b a 2 q D l K g 1 g a d z P V 9 + q r r W o J W D r m h f 8 k z T m N f / b G f e f Q Q o 9 3 k + i c d R U V P 7 A n E 8 y H s 8 y P d z j y W f U D z C u r 2 o 4 f W y i e k P 8 e Y L U E s B A i 0 A F A A C A A g A m U b S T C t S S P S m A A A A + A A A A B I A A A A A A A A A A A A A A A A A A A A A A E N v b m Z p Z y 9 Q Y W N r Y W d l L n h t b F B L A Q I t A B Q A A g A I A J l G 0 k w P y u m r p A A A A O k A A A A T A A A A A A A A A A A A A A A A A P I A A A B b Q 2 9 u d G V u d F 9 U e X B l c 1 0 u e G 1 s U E s B A i 0 A F A A C A A g A m U b S T A F j o 7 K 8 A A A A D Q E A A B M A A A A A A A A A A A A A A A A A 4 w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E E A A A A A A A C q Q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l f Q 3 V i Z V 9 V c 2 F n Z V 9 C Z X R 3 Z W V u X 0 R p b W V u c 2 l v b n N f Q W 5 k X 0 Z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C Z 1 l H Q m d Z R 0 F R W U d C Z 1 l D Q m d Z R 0 J n R U J C Z 1 l H Q m c 4 R 0 J n O E J B U T h H Q m d Z R 0 J n W V B E Q U V C Q W d Z R 0 J n W U d C Z 1 l H Q m d Z R 0 J n W U d E d z h D Q W d J Q k F n O F A i I C 8 + P E V u d H J 5 I F R 5 c G U 9 I k Z p b G x M Y X N 0 V X B k Y X R l Z C I g V m F s d W U 9 I m Q y M D E 4 L T A 2 L T E 4 V D E 1 O j U y O j Q 4 L j A x M j k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I z N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T Y i I C 8 + P E V u d H J 5 I F R 5 c G U 9 I l J l Y 2 9 2 Z X J 5 V G F y Z 2 V 0 U m 9 3 I i B W Y W x 1 Z T 0 i b D g i I C 8 + P E V u d H J 5 I F R 5 c G U 9 I k 5 h d m l n Y X R p b 2 5 T d G V w T m F t Z S I g V m F s d W U 9 I n N O Y X Z p Z 2 F 0 a W 9 u I i A v P j x F b n R y e S B U e X B l P S J G a W x s V G F y Z 2 V 0 I i B W Y W x 1 Z T 0 i c 1 F 1 Z X J 5 X 0 N 1 Y m V f V X N h Z 2 V f Q m V 0 d 2 V l b l 9 E a W 1 l b n N p b 2 5 z X 0 F u Z F 9 G Y W N 0 c y I g L z 4 8 R W 5 0 c n k g V H l w Z T 0 i R m l s b G V k Q 2 9 t c G x l d G V S Z X N 1 b H R U b 1 d v c m t z a G V l d C I g V m F s d W U 9 I m w x I i A v P j x F b n R y e S B U e X B l P S J R d W V y e U l E I i B W Y W x 1 Z T 0 i c z B j Y z d h Y j g 4 L W F k Y 2 M t N D V k Y i 0 4 O D Y z L W Q 4 Y W N m Z D h m Y m Z j Z S I g L z 4 8 R W 5 0 c n k g V H l w Z T 0 i R m l s b E N v b H V t b k 5 h b W V z I i B W Y W x 1 Z T 0 i c 1 s m c X V v d D t f Y 3 V i Z V 9 u Y W 1 l J n F 1 b 3 Q 7 L C Z x d W 9 0 O 1 9 t Z W F z d X J l Z 3 J v d X B f b m F t Z S Z x d W 9 0 O y w m c X V v d D t f b W V h c 3 V y Z V 9 k a X N w b G F 5 X 2 Z v b G R l c i Z x d W 9 0 O y w m c X V v d D t f b W V h c 3 V y Z V 9 u Y W 1 l J n F 1 b 3 Q 7 L C Z x d W 9 0 O 1 9 t Z W F z d X J l X 3 V u a X F 1 Z V 9 u Y W 1 l J n F 1 b 3 Q 7 L C Z x d W 9 0 O 1 9 t Z W F z d X J l X 2 N h c H R p b 2 4 m c X V v d D s s J n F 1 b 3 Q 7 X 2 1 l Y X N 1 c m V f a X N f d m l z a W J s Z S Z x d W 9 0 O y w m c X V v d D t f d H l w Z V 9 u Y W 1 l J n F 1 b 3 Q 7 L C Z x d W 9 0 O 1 9 t Z W F z d X J l X 2 F n Z 3 J l Z 2 F 0 b 3 J f b m F t Z S Z x d W 9 0 O y w m c X V v d D t f Z X h w c m V z c 2 l v b i Z x d W 9 0 O y w m c X V v d D t f Z G V m Y X V s d F 9 m b 3 J t Y X R f c 3 R y a W 5 n J n F 1 b 3 Q 7 L C Z x d W 9 0 O 1 9 k b 2 V z X 2 1 l Y X N 1 c m V f Y 2 F w d G l v b l 9 t Y X R j a F 9 t Z W F z d X J l X 2 5 h b W U m c X V v d D s s J n F 1 b 3 Q 7 X 2 1 l Y X N 1 c m V n c m 9 1 c F 9 j Y X J k a W 5 h b G l 0 e S Z x d W 9 0 O y w m c X V v d D t f Z G l t Z W 5 z a W 9 u X 3 V u a X F 1 Z V 9 u Y W 1 l J n F 1 b 3 Q 7 L C Z x d W 9 0 O 1 9 k a W 1 l b n N p b 2 5 f Z 3 J h b n V s Y X J p d H k m c X V v d D s s J n F 1 b 3 Q 7 X 2 R p b W V u c 2 l v b l 9 j Y X J k a W 5 h b G l 0 e S Z x d W 9 0 O y w m c X V v d D t f Z G l t Z W 5 z a W 9 u X 2 l z X 3 Z p c 2 l i b G U m c X V v d D s s J n F 1 b 3 Q 7 X 2 R p b W V u c 2 l v b l 9 p c 1 9 m Y W N 0 X 2 R p b W V u c 2 l v b i Z x d W 9 0 O y w m c X V v d D t f a G l l c m F y Y 2 h 5 X 2 5 h b W U m c X V v d D s s J n F 1 b 3 Q 7 X 2 h p Z X J h c m N o e V 9 1 b m l x d W V f b m F t Z S Z x d W 9 0 O y w m c X V v d D t f a G l l c m F y Y 2 h 5 X 2 N h c H R p b 2 4 m c X V v d D s s J n F 1 b 3 Q 7 X 2 R p b W V u c 2 l v b l 9 0 e X B l X 2 5 h b W U m c X V v d D s s J n F 1 b 3 Q 7 X 2 h p Z X J h c m N o e V 9 j Y X J k a W 5 h b G l 0 e S Z x d W 9 0 O y w m c X V v d D t f Z G V m Y X V s d F 9 t Z W 1 i Z X I m c X V v d D s s J n F 1 b 3 Q 7 X 2 F s b F 9 t Z W 1 i Z X I m c X V v d D s s J n F 1 b 3 Q 7 X 2 h p Z X J h c m N o e V 9 v c m R p b m F s J n F 1 b 3 Q 7 L C Z x d W 9 0 O 1 9 k a W 1 l b n N p b 2 5 f a X N f c 2 h h c m V k J n F 1 b 3 Q 7 L C Z x d W 9 0 O 1 9 o a W V y Y X J j a H l f a X N f d m l z a W J s Z S Z x d W 9 0 O y w m c X V v d D t f a G l l c m F y Y 2 h 5 X 2 9 y a W d p b i Z x d W 9 0 O y w m c X V v d D t f a G l l c m F y Y 2 h 5 X 2 R p c 3 B s Y X l f Z m 9 s Z G V y J n F 1 b 3 Q 7 L C Z x d W 9 0 O 1 9 k a W 1 l b n N p b 2 5 f b m F t Z S Z x d W 9 0 O y w m c X V v d D t f Z G l t Z W 5 z a W 9 u X 2 N h c H R p b 2 4 m c X V v d D s s J n F 1 b 3 Q 7 X 2 R l Z m F 1 b H R f a G l l c m F y Y 2 h 5 J n F 1 b 3 Q 7 L C Z x d W 9 0 O 1 9 k Z X N j c m l w d G l v b i Z x d W 9 0 O y w m c X V v d D t f Z G l t Z W 5 z a W 9 u X 2 1 h c 3 R l c l 9 u Y W 1 l J n F 1 b 3 Q 7 L C Z x d W 9 0 O 1 9 k a W 1 l b n N p b 2 5 f b 3 J k a W 5 h b C Z x d W 9 0 O y w m c X V v d D t f Z G l t Z W 5 z a W 9 u X 3 R 5 c G U m c X V v d D s s J n F 1 b 3 Q 7 X 2 R p b W V u c 2 l v b l 9 p c 1 9 2 a X J 0 d W F s J n F 1 b 3 Q 7 L C Z x d W 9 0 O 1 9 k a W 1 l b n N p b 2 5 f a X N f c m V h Z H d y a X R l J n F 1 b 3 Q 7 L C Z x d W 9 0 O 1 9 k a W 1 l b n N p b 2 5 f d W 5 p c X V l X 3 N l d H R p b m d z J n F 1 b 3 Q 7 L C Z x d W 9 0 O 1 9 s Z X Z l b F 9 u Y W 1 l J n F 1 b 3 Q 7 L C Z x d W 9 0 O 1 9 s Z X Z l b F 9 1 b m l x d W V f b m F t Z S Z x d W 9 0 O y w m c X V v d D t f b G V 2 Z W x f Y 2 F w d G l v b i Z x d W 9 0 O y w m c X V v d D t f b G V 2 Z W x f b 3 J k Z X J p b m d f c H J v c G V y d H k m c X V v d D s s J n F 1 b 3 Q 7 X 2 x l d m V s X 2 R l c 2 N y a X B 0 a W 9 u J n F 1 b 3 Q 7 L C Z x d W 9 0 O 1 9 s Z X Z l b F 9 t Y X N 0 Z X J f d W 5 p c X V l X 2 5 h b W U m c X V v d D s s J n F 1 b 3 Q 7 X 2 x l d m V s X 2 5 h b W V f c 3 F s X 2 N v b H V t b l 9 u Y W 1 l J n F 1 b 3 Q 7 L C Z x d W 9 0 O 1 9 s Z X Z l b F 9 r Z X l f c 3 F s X 2 N v b H V t b l 9 u Y W 1 l J n F 1 b 3 Q 7 L C Z x d W 9 0 O 1 9 s Z X Z l b F 9 1 b m l x d W V f b m F t Z V 9 z c W x f Y 2 9 s d W 1 u X 2 5 h b W U m c X V v d D s s J n F 1 b 3 Q 7 X 2 x l d m V s X 2 F 0 d H J p Y n V 0 Z V 9 o a W V y Y X J j a H l f b m F t Z S Z x d W 9 0 O y w m c X V v d D t f b G V 2 Z W x f d H l w Z V 9 u Y W 1 l J n F 1 b 3 Q 7 L C Z x d W 9 0 O 1 9 j d X N 0 b 2 1 f c m 9 s b H V w X 3 N l d H R p b m d z X 2 5 h b W U m c X V v d D s s J n F 1 b 3 Q 7 X 2 x l d m V s X 3 V u a X F 1 Z V 9 z Z X R 0 a W 5 n c 1 9 u Y W 1 l J n F 1 b 3 Q 7 L C Z x d W 9 0 O 1 9 s Z X Z l b F 9 v c m l n a W 5 f b m F t Z S Z x d W 9 0 O y w m c X V v d D t f b G V 2 Z W x f b n V t Y m V y J n F 1 b 3 Q 7 L C Z x d W 9 0 O 1 9 s Z X Z l b F 9 j Y X J k a W 5 h b G l 0 e S Z x d W 9 0 O y w m c X V v d D t f b G V 2 Z W x f d H l w Z S Z x d W 9 0 O y w m c X V v d D t f Y 3 V z d G 9 t X 3 J v b G x 1 c F 9 z Z X R 0 a W 5 n c y Z x d W 9 0 O y w m c X V v d D t f b G V 2 Z W x f d W 5 p c X V l X 3 N l d H R p b m d z J n F 1 b 3 Q 7 L C Z x d W 9 0 O 1 9 s Z X Z l b F 9 p c 1 9 2 a X N p Y m x l J n F 1 b 3 Q 7 L C Z x d W 9 0 O 1 9 s Z X Z l b F 9 k Y n R 5 c G U m c X V v d D s s J n F 1 b 3 Q 7 X 2 x l d m V s X 2 t l e V 9 j Y X J k a W 5 h b G l 0 e S Z x d W 9 0 O y w m c X V v d D t f b G V 2 Z W x f b 3 J p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X 0 N 1 Y m V f V X N h Z 2 V f Q m V 0 d 2 V l b l 9 E a W 1 l b n N p b 2 5 z X 0 F u Z F 9 G Y W N 0 c y 9 T b 3 V y Y 2 U u e 1 9 j d W J l X 2 5 h b W U s M H 0 m c X V v d D s s J n F 1 b 3 Q 7 U 2 V j d G l v b j E v U X V l c n l f Q 3 V i Z V 9 V c 2 F n Z V 9 C Z X R 3 Z W V u X 0 R p b W V u c 2 l v b n N f Q W 5 k X 0 Z h Y 3 R z L 1 N v d X J j Z S 5 7 X 2 1 l Y X N 1 c m V n c m 9 1 c F 9 u Y W 1 l L D F 9 J n F 1 b 3 Q 7 L C Z x d W 9 0 O 1 N l Y 3 R p b 2 4 x L 1 F 1 Z X J 5 X 0 N 1 Y m V f V X N h Z 2 V f Q m V 0 d 2 V l b l 9 E a W 1 l b n N p b 2 5 z X 0 F u Z F 9 G Y W N 0 c y 9 T b 3 V y Y 2 U u e 1 9 t Z W F z d X J l X 2 R p c 3 B s Y X l f Z m 9 s Z G V y L D J 9 J n F 1 b 3 Q 7 L C Z x d W 9 0 O 1 N l Y 3 R p b 2 4 x L 1 F 1 Z X J 5 X 0 N 1 Y m V f V X N h Z 2 V f Q m V 0 d 2 V l b l 9 E a W 1 l b n N p b 2 5 z X 0 F u Z F 9 G Y W N 0 c y 9 T b 3 V y Y 2 U u e 1 9 t Z W F z d X J l X 2 5 h b W U s M 3 0 m c X V v d D s s J n F 1 b 3 Q 7 U 2 V j d G l v b j E v U X V l c n l f Q 3 V i Z V 9 V c 2 F n Z V 9 C Z X R 3 Z W V u X 0 R p b W V u c 2 l v b n N f Q W 5 k X 0 Z h Y 3 R z L 1 N v d X J j Z S 5 7 X 2 1 l Y X N 1 c m V f d W 5 p c X V l X 2 5 h b W U s N H 0 m c X V v d D s s J n F 1 b 3 Q 7 U 2 V j d G l v b j E v U X V l c n l f Q 3 V i Z V 9 V c 2 F n Z V 9 C Z X R 3 Z W V u X 0 R p b W V u c 2 l v b n N f Q W 5 k X 0 Z h Y 3 R z L 1 N v d X J j Z S 5 7 X 2 1 l Y X N 1 c m V f Y 2 F w d G l v b i w 1 f S Z x d W 9 0 O y w m c X V v d D t T Z W N 0 a W 9 u M S 9 R d W V y e V 9 D d W J l X 1 V z Y W d l X 0 J l d H d l Z W 5 f R G l t Z W 5 z a W 9 u c 1 9 B b m R f R m F j d H M v U 2 9 1 c m N l L n t f b W V h c 3 V y Z V 9 p c 1 9 2 a X N p Y m x l L D Z 9 J n F 1 b 3 Q 7 L C Z x d W 9 0 O 1 N l Y 3 R p b 2 4 x L 1 F 1 Z X J 5 X 0 N 1 Y m V f V X N h Z 2 V f Q m V 0 d 2 V l b l 9 E a W 1 l b n N p b 2 5 z X 0 F u Z F 9 G Y W N 0 c y 9 T b 3 V y Y 2 U u e 1 9 0 e X B l X 2 5 h b W U s N 3 0 m c X V v d D s s J n F 1 b 3 Q 7 U 2 V j d G l v b j E v U X V l c n l f Q 3 V i Z V 9 V c 2 F n Z V 9 C Z X R 3 Z W V u X 0 R p b W V u c 2 l v b n N f Q W 5 k X 0 Z h Y 3 R z L 1 N v d X J j Z S 5 7 X 2 1 l Y X N 1 c m V f Y W d n c m V n Y X R v c l 9 u Y W 1 l L D h 9 J n F 1 b 3 Q 7 L C Z x d W 9 0 O 1 N l Y 3 R p b 2 4 x L 1 F 1 Z X J 5 X 0 N 1 Y m V f V X N h Z 2 V f Q m V 0 d 2 V l b l 9 E a W 1 l b n N p b 2 5 z X 0 F u Z F 9 G Y W N 0 c y 9 T b 3 V y Y 2 U u e 1 9 l e H B y Z X N z a W 9 u L D l 9 J n F 1 b 3 Q 7 L C Z x d W 9 0 O 1 N l Y 3 R p b 2 4 x L 1 F 1 Z X J 5 X 0 N 1 Y m V f V X N h Z 2 V f Q m V 0 d 2 V l b l 9 E a W 1 l b n N p b 2 5 z X 0 F u Z F 9 G Y W N 0 c y 9 T b 3 V y Y 2 U u e 1 9 k Z W Z h d W x 0 X 2 Z v c m 1 h d F 9 z d H J p b m c s M T B 9 J n F 1 b 3 Q 7 L C Z x d W 9 0 O 1 N l Y 3 R p b 2 4 x L 1 F 1 Z X J 5 X 0 N 1 Y m V f V X N h Z 2 V f Q m V 0 d 2 V l b l 9 E a W 1 l b n N p b 2 5 z X 0 F u Z F 9 G Y W N 0 c y 9 T b 3 V y Y 2 U u e 1 9 k b 2 V z X 2 1 l Y X N 1 c m V f Y 2 F w d G l v b l 9 t Y X R j a F 9 t Z W F z d X J l X 2 5 h b W U s M T F 9 J n F 1 b 3 Q 7 L C Z x d W 9 0 O 1 N l Y 3 R p b 2 4 x L 1 F 1 Z X J 5 X 0 N 1 Y m V f V X N h Z 2 V f Q m V 0 d 2 V l b l 9 E a W 1 l b n N p b 2 5 z X 0 F u Z F 9 G Y W N 0 c y 9 T b 3 V y Y 2 U u e 1 9 t Z W F z d X J l Z 3 J v d X B f Y 2 F y Z G l u Y W x p d H k s M T J 9 J n F 1 b 3 Q 7 L C Z x d W 9 0 O 1 N l Y 3 R p b 2 4 x L 1 F 1 Z X J 5 X 0 N 1 Y m V f V X N h Z 2 V f Q m V 0 d 2 V l b l 9 E a W 1 l b n N p b 2 5 z X 0 F u Z F 9 G Y W N 0 c y 9 T b 3 V y Y 2 U u e 1 9 k a W 1 l b n N p b 2 5 f d W 5 p c X V l X 2 5 h b W U s M T N 9 J n F 1 b 3 Q 7 L C Z x d W 9 0 O 1 N l Y 3 R p b 2 4 x L 1 F 1 Z X J 5 X 0 N 1 Y m V f V X N h Z 2 V f Q m V 0 d 2 V l b l 9 E a W 1 l b n N p b 2 5 z X 0 F u Z F 9 G Y W N 0 c y 9 T b 3 V y Y 2 U u e 1 9 k a W 1 l b n N p b 2 5 f Z 3 J h b n V s Y X J p d H k s M T R 9 J n F 1 b 3 Q 7 L C Z x d W 9 0 O 1 N l Y 3 R p b 2 4 x L 1 F 1 Z X J 5 X 0 N 1 Y m V f V X N h Z 2 V f Q m V 0 d 2 V l b l 9 E a W 1 l b n N p b 2 5 z X 0 F u Z F 9 G Y W N 0 c y 9 T b 3 V y Y 2 U u e 1 9 k a W 1 l b n N p b 2 5 f Y 2 F y Z G l u Y W x p d H k s M T V 9 J n F 1 b 3 Q 7 L C Z x d W 9 0 O 1 N l Y 3 R p b 2 4 x L 1 F 1 Z X J 5 X 0 N 1 Y m V f V X N h Z 2 V f Q m V 0 d 2 V l b l 9 E a W 1 l b n N p b 2 5 z X 0 F u Z F 9 G Y W N 0 c y 9 T b 3 V y Y 2 U u e 1 9 k a W 1 l b n N p b 2 5 f a X N f d m l z a W J s Z S w x N n 0 m c X V v d D s s J n F 1 b 3 Q 7 U 2 V j d G l v b j E v U X V l c n l f Q 3 V i Z V 9 V c 2 F n Z V 9 C Z X R 3 Z W V u X 0 R p b W V u c 2 l v b n N f Q W 5 k X 0 Z h Y 3 R z L 1 N v d X J j Z S 5 7 X 2 R p b W V u c 2 l v b l 9 p c 1 9 m Y W N 0 X 2 R p b W V u c 2 l v b i w x N 3 0 m c X V v d D s s J n F 1 b 3 Q 7 U 2 V j d G l v b j E v U X V l c n l f Q 3 V i Z V 9 V c 2 F n Z V 9 C Z X R 3 Z W V u X 0 R p b W V u c 2 l v b n N f Q W 5 k X 0 Z h Y 3 R z L 1 N v d X J j Z S 5 7 X 2 h p Z X J h c m N o e V 9 u Y W 1 l L D E 4 f S Z x d W 9 0 O y w m c X V v d D t T Z W N 0 a W 9 u M S 9 R d W V y e V 9 D d W J l X 1 V z Y W d l X 0 J l d H d l Z W 5 f R G l t Z W 5 z a W 9 u c 1 9 B b m R f R m F j d H M v U 2 9 1 c m N l L n t f a G l l c m F y Y 2 h 5 X 3 V u a X F 1 Z V 9 u Y W 1 l L D E 5 f S Z x d W 9 0 O y w m c X V v d D t T Z W N 0 a W 9 u M S 9 R d W V y e V 9 D d W J l X 1 V z Y W d l X 0 J l d H d l Z W 5 f R G l t Z W 5 z a W 9 u c 1 9 B b m R f R m F j d H M v U 2 9 1 c m N l L n t f a G l l c m F y Y 2 h 5 X 2 N h c H R p b 2 4 s M j B 9 J n F 1 b 3 Q 7 L C Z x d W 9 0 O 1 N l Y 3 R p b 2 4 x L 1 F 1 Z X J 5 X 0 N 1 Y m V f V X N h Z 2 V f Q m V 0 d 2 V l b l 9 E a W 1 l b n N p b 2 5 z X 0 F u Z F 9 G Y W N 0 c y 9 T b 3 V y Y 2 U u e 1 9 k a W 1 l b n N p b 2 5 f d H l w Z V 9 u Y W 1 l L D I x f S Z x d W 9 0 O y w m c X V v d D t T Z W N 0 a W 9 u M S 9 R d W V y e V 9 D d W J l X 1 V z Y W d l X 0 J l d H d l Z W 5 f R G l t Z W 5 z a W 9 u c 1 9 B b m R f R m F j d H M v U 2 9 1 c m N l L n t f a G l l c m F y Y 2 h 5 X 2 N h c m R p b m F s a X R 5 L D I y f S Z x d W 9 0 O y w m c X V v d D t T Z W N 0 a W 9 u M S 9 R d W V y e V 9 D d W J l X 1 V z Y W d l X 0 J l d H d l Z W 5 f R G l t Z W 5 z a W 9 u c 1 9 B b m R f R m F j d H M v U 2 9 1 c m N l L n t f Z G V m Y X V s d F 9 t Z W 1 i Z X I s M j N 9 J n F 1 b 3 Q 7 L C Z x d W 9 0 O 1 N l Y 3 R p b 2 4 x L 1 F 1 Z X J 5 X 0 N 1 Y m V f V X N h Z 2 V f Q m V 0 d 2 V l b l 9 E a W 1 l b n N p b 2 5 z X 0 F u Z F 9 G Y W N 0 c y 9 T b 3 V y Y 2 U u e 1 9 h b G x f b W V t Y m V y L D I 0 f S Z x d W 9 0 O y w m c X V v d D t T Z W N 0 a W 9 u M S 9 R d W V y e V 9 D d W J l X 1 V z Y W d l X 0 J l d H d l Z W 5 f R G l t Z W 5 z a W 9 u c 1 9 B b m R f R m F j d H M v U 2 9 1 c m N l L n t f a G l l c m F y Y 2 h 5 X 2 9 y Z G l u Y W w s M j V 9 J n F 1 b 3 Q 7 L C Z x d W 9 0 O 1 N l Y 3 R p b 2 4 x L 1 F 1 Z X J 5 X 0 N 1 Y m V f V X N h Z 2 V f Q m V 0 d 2 V l b l 9 E a W 1 l b n N p b 2 5 z X 0 F u Z F 9 G Y W N 0 c y 9 T b 3 V y Y 2 U u e 1 9 k a W 1 l b n N p b 2 5 f a X N f c 2 h h c m V k L D I 2 f S Z x d W 9 0 O y w m c X V v d D t T Z W N 0 a W 9 u M S 9 R d W V y e V 9 D d W J l X 1 V z Y W d l X 0 J l d H d l Z W 5 f R G l t Z W 5 z a W 9 u c 1 9 B b m R f R m F j d H M v U 2 9 1 c m N l L n t f a G l l c m F y Y 2 h 5 X 2 l z X 3 Z p c 2 l i b G U s M j d 9 J n F 1 b 3 Q 7 L C Z x d W 9 0 O 1 N l Y 3 R p b 2 4 x L 1 F 1 Z X J 5 X 0 N 1 Y m V f V X N h Z 2 V f Q m V 0 d 2 V l b l 9 E a W 1 l b n N p b 2 5 z X 0 F u Z F 9 G Y W N 0 c y 9 T b 3 V y Y 2 U u e 1 9 o a W V y Y X J j a H l f b 3 J p Z 2 l u L D I 4 f S Z x d W 9 0 O y w m c X V v d D t T Z W N 0 a W 9 u M S 9 R d W V y e V 9 D d W J l X 1 V z Y W d l X 0 J l d H d l Z W 5 f R G l t Z W 5 z a W 9 u c 1 9 B b m R f R m F j d H M v U 2 9 1 c m N l L n t f a G l l c m F y Y 2 h 5 X 2 R p c 3 B s Y X l f Z m 9 s Z G V y L D I 5 f S Z x d W 9 0 O y w m c X V v d D t T Z W N 0 a W 9 u M S 9 R d W V y e V 9 D d W J l X 1 V z Y W d l X 0 J l d H d l Z W 5 f R G l t Z W 5 z a W 9 u c 1 9 B b m R f R m F j d H M v U 2 9 1 c m N l L n t f Z G l t Z W 5 z a W 9 u X 2 5 h b W U s M z B 9 J n F 1 b 3 Q 7 L C Z x d W 9 0 O 1 N l Y 3 R p b 2 4 x L 1 F 1 Z X J 5 X 0 N 1 Y m V f V X N h Z 2 V f Q m V 0 d 2 V l b l 9 E a W 1 l b n N p b 2 5 z X 0 F u Z F 9 G Y W N 0 c y 9 T b 3 V y Y 2 U u e 1 9 k a W 1 l b n N p b 2 5 f Y 2 F w d G l v b i w z M X 0 m c X V v d D s s J n F 1 b 3 Q 7 U 2 V j d G l v b j E v U X V l c n l f Q 3 V i Z V 9 V c 2 F n Z V 9 C Z X R 3 Z W V u X 0 R p b W V u c 2 l v b n N f Q W 5 k X 0 Z h Y 3 R z L 1 N v d X J j Z S 5 7 X 2 R l Z m F 1 b H R f a G l l c m F y Y 2 h 5 L D M y f S Z x d W 9 0 O y w m c X V v d D t T Z W N 0 a W 9 u M S 9 R d W V y e V 9 D d W J l X 1 V z Y W d l X 0 J l d H d l Z W 5 f R G l t Z W 5 z a W 9 u c 1 9 B b m R f R m F j d H M v U 2 9 1 c m N l L n t f Z G V z Y 3 J p c H R p b 2 4 s M z N 9 J n F 1 b 3 Q 7 L C Z x d W 9 0 O 1 N l Y 3 R p b 2 4 x L 1 F 1 Z X J 5 X 0 N 1 Y m V f V X N h Z 2 V f Q m V 0 d 2 V l b l 9 E a W 1 l b n N p b 2 5 z X 0 F u Z F 9 G Y W N 0 c y 9 T b 3 V y Y 2 U u e 1 9 k a W 1 l b n N p b 2 5 f b W F z d G V y X 2 5 h b W U s M z R 9 J n F 1 b 3 Q 7 L C Z x d W 9 0 O 1 N l Y 3 R p b 2 4 x L 1 F 1 Z X J 5 X 0 N 1 Y m V f V X N h Z 2 V f Q m V 0 d 2 V l b l 9 E a W 1 l b n N p b 2 5 z X 0 F u Z F 9 G Y W N 0 c y 9 T b 3 V y Y 2 U u e 1 9 k a W 1 l b n N p b 2 5 f b 3 J k a W 5 h b C w z N X 0 m c X V v d D s s J n F 1 b 3 Q 7 U 2 V j d G l v b j E v U X V l c n l f Q 3 V i Z V 9 V c 2 F n Z V 9 C Z X R 3 Z W V u X 0 R p b W V u c 2 l v b n N f Q W 5 k X 0 Z h Y 3 R z L 1 N v d X J j Z S 5 7 X 2 R p b W V u c 2 l v b l 9 0 e X B l L D M 2 f S Z x d W 9 0 O y w m c X V v d D t T Z W N 0 a W 9 u M S 9 R d W V y e V 9 D d W J l X 1 V z Y W d l X 0 J l d H d l Z W 5 f R G l t Z W 5 z a W 9 u c 1 9 B b m R f R m F j d H M v U 2 9 1 c m N l L n t f Z G l t Z W 5 z a W 9 u X 2 l z X 3 Z p c n R 1 Y W w s M z d 9 J n F 1 b 3 Q 7 L C Z x d W 9 0 O 1 N l Y 3 R p b 2 4 x L 1 F 1 Z X J 5 X 0 N 1 Y m V f V X N h Z 2 V f Q m V 0 d 2 V l b l 9 E a W 1 l b n N p b 2 5 z X 0 F u Z F 9 G Y W N 0 c y 9 T b 3 V y Y 2 U u e 1 9 k a W 1 l b n N p b 2 5 f a X N f c m V h Z H d y a X R l L D M 4 f S Z x d W 9 0 O y w m c X V v d D t T Z W N 0 a W 9 u M S 9 R d W V y e V 9 D d W J l X 1 V z Y W d l X 0 J l d H d l Z W 5 f R G l t Z W 5 z a W 9 u c 1 9 B b m R f R m F j d H M v U 2 9 1 c m N l L n t f Z G l t Z W 5 z a W 9 u X 3 V u a X F 1 Z V 9 z Z X R 0 a W 5 n c y w z O X 0 m c X V v d D s s J n F 1 b 3 Q 7 U 2 V j d G l v b j E v U X V l c n l f Q 3 V i Z V 9 V c 2 F n Z V 9 C Z X R 3 Z W V u X 0 R p b W V u c 2 l v b n N f Q W 5 k X 0 Z h Y 3 R z L 1 N v d X J j Z S 5 7 X 2 x l d m V s X 2 5 h b W U s N D B 9 J n F 1 b 3 Q 7 L C Z x d W 9 0 O 1 N l Y 3 R p b 2 4 x L 1 F 1 Z X J 5 X 0 N 1 Y m V f V X N h Z 2 V f Q m V 0 d 2 V l b l 9 E a W 1 l b n N p b 2 5 z X 0 F u Z F 9 G Y W N 0 c y 9 T b 3 V y Y 2 U u e 1 9 s Z X Z l b F 9 1 b m l x d W V f b m F t Z S w 0 M X 0 m c X V v d D s s J n F 1 b 3 Q 7 U 2 V j d G l v b j E v U X V l c n l f Q 3 V i Z V 9 V c 2 F n Z V 9 C Z X R 3 Z W V u X 0 R p b W V u c 2 l v b n N f Q W 5 k X 0 Z h Y 3 R z L 1 N v d X J j Z S 5 7 X 2 x l d m V s X 2 N h c H R p b 2 4 s N D J 9 J n F 1 b 3 Q 7 L C Z x d W 9 0 O 1 N l Y 3 R p b 2 4 x L 1 F 1 Z X J 5 X 0 N 1 Y m V f V X N h Z 2 V f Q m V 0 d 2 V l b l 9 E a W 1 l b n N p b 2 5 z X 0 F u Z F 9 G Y W N 0 c y 9 T b 3 V y Y 2 U u e 1 9 s Z X Z l b F 9 v c m R l c m l u Z 1 9 w c m 9 w Z X J 0 e S w 0 M 3 0 m c X V v d D s s J n F 1 b 3 Q 7 U 2 V j d G l v b j E v U X V l c n l f Q 3 V i Z V 9 V c 2 F n Z V 9 C Z X R 3 Z W V u X 0 R p b W V u c 2 l v b n N f Q W 5 k X 0 Z h Y 3 R z L 1 N v d X J j Z S 5 7 X 2 x l d m V s X 2 R l c 2 N y a X B 0 a W 9 u L D Q 0 f S Z x d W 9 0 O y w m c X V v d D t T Z W N 0 a W 9 u M S 9 R d W V y e V 9 D d W J l X 1 V z Y W d l X 0 J l d H d l Z W 5 f R G l t Z W 5 z a W 9 u c 1 9 B b m R f R m F j d H M v U 2 9 1 c m N l L n t f b G V 2 Z W x f b W F z d G V y X 3 V u a X F 1 Z V 9 u Y W 1 l L D Q 1 f S Z x d W 9 0 O y w m c X V v d D t T Z W N 0 a W 9 u M S 9 R d W V y e V 9 D d W J l X 1 V z Y W d l X 0 J l d H d l Z W 5 f R G l t Z W 5 z a W 9 u c 1 9 B b m R f R m F j d H M v U 2 9 1 c m N l L n t f b G V 2 Z W x f b m F t Z V 9 z c W x f Y 2 9 s d W 1 u X 2 5 h b W U s N D Z 9 J n F 1 b 3 Q 7 L C Z x d W 9 0 O 1 N l Y 3 R p b 2 4 x L 1 F 1 Z X J 5 X 0 N 1 Y m V f V X N h Z 2 V f Q m V 0 d 2 V l b l 9 E a W 1 l b n N p b 2 5 z X 0 F u Z F 9 G Y W N 0 c y 9 T b 3 V y Y 2 U u e 1 9 s Z X Z l b F 9 r Z X l f c 3 F s X 2 N v b H V t b l 9 u Y W 1 l L D Q 3 f S Z x d W 9 0 O y w m c X V v d D t T Z W N 0 a W 9 u M S 9 R d W V y e V 9 D d W J l X 1 V z Y W d l X 0 J l d H d l Z W 5 f R G l t Z W 5 z a W 9 u c 1 9 B b m R f R m F j d H M v U 2 9 1 c m N l L n t f b G V 2 Z W x f d W 5 p c X V l X 2 5 h b W V f c 3 F s X 2 N v b H V t b l 9 u Y W 1 l L D Q 4 f S Z x d W 9 0 O y w m c X V v d D t T Z W N 0 a W 9 u M S 9 R d W V y e V 9 D d W J l X 1 V z Y W d l X 0 J l d H d l Z W 5 f R G l t Z W 5 z a W 9 u c 1 9 B b m R f R m F j d H M v U 2 9 1 c m N l L n t f b G V 2 Z W x f Y X R 0 c m l i d X R l X 2 h p Z X J h c m N o e V 9 u Y W 1 l L D Q 5 f S Z x d W 9 0 O y w m c X V v d D t T Z W N 0 a W 9 u M S 9 R d W V y e V 9 D d W J l X 1 V z Y W d l X 0 J l d H d l Z W 5 f R G l t Z W 5 z a W 9 u c 1 9 B b m R f R m F j d H M v U 2 9 1 c m N l L n t f b G V 2 Z W x f d H l w Z V 9 u Y W 1 l L D U w f S Z x d W 9 0 O y w m c X V v d D t T Z W N 0 a W 9 u M S 9 R d W V y e V 9 D d W J l X 1 V z Y W d l X 0 J l d H d l Z W 5 f R G l t Z W 5 z a W 9 u c 1 9 B b m R f R m F j d H M v U 2 9 1 c m N l L n t f Y 3 V z d G 9 t X 3 J v b G x 1 c F 9 z Z X R 0 a W 5 n c 1 9 u Y W 1 l L D U x f S Z x d W 9 0 O y w m c X V v d D t T Z W N 0 a W 9 u M S 9 R d W V y e V 9 D d W J l X 1 V z Y W d l X 0 J l d H d l Z W 5 f R G l t Z W 5 z a W 9 u c 1 9 B b m R f R m F j d H M v U 2 9 1 c m N l L n t f b G V 2 Z W x f d W 5 p c X V l X 3 N l d H R p b m d z X 2 5 h b W U s N T J 9 J n F 1 b 3 Q 7 L C Z x d W 9 0 O 1 N l Y 3 R p b 2 4 x L 1 F 1 Z X J 5 X 0 N 1 Y m V f V X N h Z 2 V f Q m V 0 d 2 V l b l 9 E a W 1 l b n N p b 2 5 z X 0 F u Z F 9 G Y W N 0 c y 9 T b 3 V y Y 2 U u e 1 9 s Z X Z l b F 9 v c m l n a W 5 f b m F t Z S w 1 M 3 0 m c X V v d D s s J n F 1 b 3 Q 7 U 2 V j d G l v b j E v U X V l c n l f Q 3 V i Z V 9 V c 2 F n Z V 9 C Z X R 3 Z W V u X 0 R p b W V u c 2 l v b n N f Q W 5 k X 0 Z h Y 3 R z L 1 N v d X J j Z S 5 7 X 2 x l d m V s X 2 5 1 b W J l c i w 1 N H 0 m c X V v d D s s J n F 1 b 3 Q 7 U 2 V j d G l v b j E v U X V l c n l f Q 3 V i Z V 9 V c 2 F n Z V 9 C Z X R 3 Z W V u X 0 R p b W V u c 2 l v b n N f Q W 5 k X 0 Z h Y 3 R z L 1 N v d X J j Z S 5 7 X 2 x l d m V s X 2 N h c m R p b m F s a X R 5 L D U 1 f S Z x d W 9 0 O y w m c X V v d D t T Z W N 0 a W 9 u M S 9 R d W V y e V 9 D d W J l X 1 V z Y W d l X 0 J l d H d l Z W 5 f R G l t Z W 5 z a W 9 u c 1 9 B b m R f R m F j d H M v U 2 9 1 c m N l L n t f b G V 2 Z W x f d H l w Z S w 1 N n 0 m c X V v d D s s J n F 1 b 3 Q 7 U 2 V j d G l v b j E v U X V l c n l f Q 3 V i Z V 9 V c 2 F n Z V 9 C Z X R 3 Z W V u X 0 R p b W V u c 2 l v b n N f Q W 5 k X 0 Z h Y 3 R z L 1 N v d X J j Z S 5 7 X 2 N 1 c 3 R v b V 9 y b 2 x s d X B f c 2 V 0 d G l u Z 3 M s N T d 9 J n F 1 b 3 Q 7 L C Z x d W 9 0 O 1 N l Y 3 R p b 2 4 x L 1 F 1 Z X J 5 X 0 N 1 Y m V f V X N h Z 2 V f Q m V 0 d 2 V l b l 9 E a W 1 l b n N p b 2 5 z X 0 F u Z F 9 G Y W N 0 c y 9 T b 3 V y Y 2 U u e 1 9 s Z X Z l b F 9 1 b m l x d W V f c 2 V 0 d G l u Z 3 M s N T h 9 J n F 1 b 3 Q 7 L C Z x d W 9 0 O 1 N l Y 3 R p b 2 4 x L 1 F 1 Z X J 5 X 0 N 1 Y m V f V X N h Z 2 V f Q m V 0 d 2 V l b l 9 E a W 1 l b n N p b 2 5 z X 0 F u Z F 9 G Y W N 0 c y 9 T b 3 V y Y 2 U u e 1 9 s Z X Z l b F 9 p c 1 9 2 a X N p Y m x l L D U 5 f S Z x d W 9 0 O y w m c X V v d D t T Z W N 0 a W 9 u M S 9 R d W V y e V 9 D d W J l X 1 V z Y W d l X 0 J l d H d l Z W 5 f R G l t Z W 5 z a W 9 u c 1 9 B b m R f R m F j d H M v U 2 9 1 c m N l L n t f b G V 2 Z W x f Z G J 0 e X B l L D Y w f S Z x d W 9 0 O y w m c X V v d D t T Z W N 0 a W 9 u M S 9 R d W V y e V 9 D d W J l X 1 V z Y W d l X 0 J l d H d l Z W 5 f R G l t Z W 5 z a W 9 u c 1 9 B b m R f R m F j d H M v U 2 9 1 c m N l L n t f b G V 2 Z W x f a 2 V 5 X 2 N h c m R p b m F s a X R 5 L D Y x f S Z x d W 9 0 O y w m c X V v d D t T Z W N 0 a W 9 u M S 9 R d W V y e V 9 D d W J l X 1 V z Y W d l X 0 J l d H d l Z W 5 f R G l t Z W 5 z a W 9 u c 1 9 B b m R f R m F j d H M v U 2 9 1 c m N l L n t f b G V 2 Z W x f b 3 J p Z 2 l u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U X V l c n l f Q 3 V i Z V 9 V c 2 F n Z V 9 C Z X R 3 Z W V u X 0 R p b W V u c 2 l v b n N f Q W 5 k X 0 Z h Y 3 R z L 1 N v d X J j Z S 5 7 X 2 N 1 Y m V f b m F t Z S w w f S Z x d W 9 0 O y w m c X V v d D t T Z W N 0 a W 9 u M S 9 R d W V y e V 9 D d W J l X 1 V z Y W d l X 0 J l d H d l Z W 5 f R G l t Z W 5 z a W 9 u c 1 9 B b m R f R m F j d H M v U 2 9 1 c m N l L n t f b W V h c 3 V y Z W d y b 3 V w X 2 5 h b W U s M X 0 m c X V v d D s s J n F 1 b 3 Q 7 U 2 V j d G l v b j E v U X V l c n l f Q 3 V i Z V 9 V c 2 F n Z V 9 C Z X R 3 Z W V u X 0 R p b W V u c 2 l v b n N f Q W 5 k X 0 Z h Y 3 R z L 1 N v d X J j Z S 5 7 X 2 1 l Y X N 1 c m V f Z G l z c G x h e V 9 m b 2 x k Z X I s M n 0 m c X V v d D s s J n F 1 b 3 Q 7 U 2 V j d G l v b j E v U X V l c n l f Q 3 V i Z V 9 V c 2 F n Z V 9 C Z X R 3 Z W V u X 0 R p b W V u c 2 l v b n N f Q W 5 k X 0 Z h Y 3 R z L 1 N v d X J j Z S 5 7 X 2 1 l Y X N 1 c m V f b m F t Z S w z f S Z x d W 9 0 O y w m c X V v d D t T Z W N 0 a W 9 u M S 9 R d W V y e V 9 D d W J l X 1 V z Y W d l X 0 J l d H d l Z W 5 f R G l t Z W 5 z a W 9 u c 1 9 B b m R f R m F j d H M v U 2 9 1 c m N l L n t f b W V h c 3 V y Z V 9 1 b m l x d W V f b m F t Z S w 0 f S Z x d W 9 0 O y w m c X V v d D t T Z W N 0 a W 9 u M S 9 R d W V y e V 9 D d W J l X 1 V z Y W d l X 0 J l d H d l Z W 5 f R G l t Z W 5 z a W 9 u c 1 9 B b m R f R m F j d H M v U 2 9 1 c m N l L n t f b W V h c 3 V y Z V 9 j Y X B 0 a W 9 u L D V 9 J n F 1 b 3 Q 7 L C Z x d W 9 0 O 1 N l Y 3 R p b 2 4 x L 1 F 1 Z X J 5 X 0 N 1 Y m V f V X N h Z 2 V f Q m V 0 d 2 V l b l 9 E a W 1 l b n N p b 2 5 z X 0 F u Z F 9 G Y W N 0 c y 9 T b 3 V y Y 2 U u e 1 9 t Z W F z d X J l X 2 l z X 3 Z p c 2 l i b G U s N n 0 m c X V v d D s s J n F 1 b 3 Q 7 U 2 V j d G l v b j E v U X V l c n l f Q 3 V i Z V 9 V c 2 F n Z V 9 C Z X R 3 Z W V u X 0 R p b W V u c 2 l v b n N f Q W 5 k X 0 Z h Y 3 R z L 1 N v d X J j Z S 5 7 X 3 R 5 c G V f b m F t Z S w 3 f S Z x d W 9 0 O y w m c X V v d D t T Z W N 0 a W 9 u M S 9 R d W V y e V 9 D d W J l X 1 V z Y W d l X 0 J l d H d l Z W 5 f R G l t Z W 5 z a W 9 u c 1 9 B b m R f R m F j d H M v U 2 9 1 c m N l L n t f b W V h c 3 V y Z V 9 h Z 2 d y Z W d h d G 9 y X 2 5 h b W U s O H 0 m c X V v d D s s J n F 1 b 3 Q 7 U 2 V j d G l v b j E v U X V l c n l f Q 3 V i Z V 9 V c 2 F n Z V 9 C Z X R 3 Z W V u X 0 R p b W V u c 2 l v b n N f Q W 5 k X 0 Z h Y 3 R z L 1 N v d X J j Z S 5 7 X 2 V 4 c H J l c 3 N p b 2 4 s O X 0 m c X V v d D s s J n F 1 b 3 Q 7 U 2 V j d G l v b j E v U X V l c n l f Q 3 V i Z V 9 V c 2 F n Z V 9 C Z X R 3 Z W V u X 0 R p b W V u c 2 l v b n N f Q W 5 k X 0 Z h Y 3 R z L 1 N v d X J j Z S 5 7 X 2 R l Z m F 1 b H R f Z m 9 y b W F 0 X 3 N 0 c m l u Z y w x M H 0 m c X V v d D s s J n F 1 b 3 Q 7 U 2 V j d G l v b j E v U X V l c n l f Q 3 V i Z V 9 V c 2 F n Z V 9 C Z X R 3 Z W V u X 0 R p b W V u c 2 l v b n N f Q W 5 k X 0 Z h Y 3 R z L 1 N v d X J j Z S 5 7 X 2 R v Z X N f b W V h c 3 V y Z V 9 j Y X B 0 a W 9 u X 2 1 h d G N o X 2 1 l Y X N 1 c m V f b m F t Z S w x M X 0 m c X V v d D s s J n F 1 b 3 Q 7 U 2 V j d G l v b j E v U X V l c n l f Q 3 V i Z V 9 V c 2 F n Z V 9 C Z X R 3 Z W V u X 0 R p b W V u c 2 l v b n N f Q W 5 k X 0 Z h Y 3 R z L 1 N v d X J j Z S 5 7 X 2 1 l Y X N 1 c m V n c m 9 1 c F 9 j Y X J k a W 5 h b G l 0 e S w x M n 0 m c X V v d D s s J n F 1 b 3 Q 7 U 2 V j d G l v b j E v U X V l c n l f Q 3 V i Z V 9 V c 2 F n Z V 9 C Z X R 3 Z W V u X 0 R p b W V u c 2 l v b n N f Q W 5 k X 0 Z h Y 3 R z L 1 N v d X J j Z S 5 7 X 2 R p b W V u c 2 l v b l 9 1 b m l x d W V f b m F t Z S w x M 3 0 m c X V v d D s s J n F 1 b 3 Q 7 U 2 V j d G l v b j E v U X V l c n l f Q 3 V i Z V 9 V c 2 F n Z V 9 C Z X R 3 Z W V u X 0 R p b W V u c 2 l v b n N f Q W 5 k X 0 Z h Y 3 R z L 1 N v d X J j Z S 5 7 X 2 R p b W V u c 2 l v b l 9 n c m F u d W x h c m l 0 e S w x N H 0 m c X V v d D s s J n F 1 b 3 Q 7 U 2 V j d G l v b j E v U X V l c n l f Q 3 V i Z V 9 V c 2 F n Z V 9 C Z X R 3 Z W V u X 0 R p b W V u c 2 l v b n N f Q W 5 k X 0 Z h Y 3 R z L 1 N v d X J j Z S 5 7 X 2 R p b W V u c 2 l v b l 9 j Y X J k a W 5 h b G l 0 e S w x N X 0 m c X V v d D s s J n F 1 b 3 Q 7 U 2 V j d G l v b j E v U X V l c n l f Q 3 V i Z V 9 V c 2 F n Z V 9 C Z X R 3 Z W V u X 0 R p b W V u c 2 l v b n N f Q W 5 k X 0 Z h Y 3 R z L 1 N v d X J j Z S 5 7 X 2 R p b W V u c 2 l v b l 9 p c 1 9 2 a X N p Y m x l L D E 2 f S Z x d W 9 0 O y w m c X V v d D t T Z W N 0 a W 9 u M S 9 R d W V y e V 9 D d W J l X 1 V z Y W d l X 0 J l d H d l Z W 5 f R G l t Z W 5 z a W 9 u c 1 9 B b m R f R m F j d H M v U 2 9 1 c m N l L n t f Z G l t Z W 5 z a W 9 u X 2 l z X 2 Z h Y 3 R f Z G l t Z W 5 z a W 9 u L D E 3 f S Z x d W 9 0 O y w m c X V v d D t T Z W N 0 a W 9 u M S 9 R d W V y e V 9 D d W J l X 1 V z Y W d l X 0 J l d H d l Z W 5 f R G l t Z W 5 z a W 9 u c 1 9 B b m R f R m F j d H M v U 2 9 1 c m N l L n t f a G l l c m F y Y 2 h 5 X 2 5 h b W U s M T h 9 J n F 1 b 3 Q 7 L C Z x d W 9 0 O 1 N l Y 3 R p b 2 4 x L 1 F 1 Z X J 5 X 0 N 1 Y m V f V X N h Z 2 V f Q m V 0 d 2 V l b l 9 E a W 1 l b n N p b 2 5 z X 0 F u Z F 9 G Y W N 0 c y 9 T b 3 V y Y 2 U u e 1 9 o a W V y Y X J j a H l f d W 5 p c X V l X 2 5 h b W U s M T l 9 J n F 1 b 3 Q 7 L C Z x d W 9 0 O 1 N l Y 3 R p b 2 4 x L 1 F 1 Z X J 5 X 0 N 1 Y m V f V X N h Z 2 V f Q m V 0 d 2 V l b l 9 E a W 1 l b n N p b 2 5 z X 0 F u Z F 9 G Y W N 0 c y 9 T b 3 V y Y 2 U u e 1 9 o a W V y Y X J j a H l f Y 2 F w d G l v b i w y M H 0 m c X V v d D s s J n F 1 b 3 Q 7 U 2 V j d G l v b j E v U X V l c n l f Q 3 V i Z V 9 V c 2 F n Z V 9 C Z X R 3 Z W V u X 0 R p b W V u c 2 l v b n N f Q W 5 k X 0 Z h Y 3 R z L 1 N v d X J j Z S 5 7 X 2 R p b W V u c 2 l v b l 9 0 e X B l X 2 5 h b W U s M j F 9 J n F 1 b 3 Q 7 L C Z x d W 9 0 O 1 N l Y 3 R p b 2 4 x L 1 F 1 Z X J 5 X 0 N 1 Y m V f V X N h Z 2 V f Q m V 0 d 2 V l b l 9 E a W 1 l b n N p b 2 5 z X 0 F u Z F 9 G Y W N 0 c y 9 T b 3 V y Y 2 U u e 1 9 o a W V y Y X J j a H l f Y 2 F y Z G l u Y W x p d H k s M j J 9 J n F 1 b 3 Q 7 L C Z x d W 9 0 O 1 N l Y 3 R p b 2 4 x L 1 F 1 Z X J 5 X 0 N 1 Y m V f V X N h Z 2 V f Q m V 0 d 2 V l b l 9 E a W 1 l b n N p b 2 5 z X 0 F u Z F 9 G Y W N 0 c y 9 T b 3 V y Y 2 U u e 1 9 k Z W Z h d W x 0 X 2 1 l b W J l c i w y M 3 0 m c X V v d D s s J n F 1 b 3 Q 7 U 2 V j d G l v b j E v U X V l c n l f Q 3 V i Z V 9 V c 2 F n Z V 9 C Z X R 3 Z W V u X 0 R p b W V u c 2 l v b n N f Q W 5 k X 0 Z h Y 3 R z L 1 N v d X J j Z S 5 7 X 2 F s b F 9 t Z W 1 i Z X I s M j R 9 J n F 1 b 3 Q 7 L C Z x d W 9 0 O 1 N l Y 3 R p b 2 4 x L 1 F 1 Z X J 5 X 0 N 1 Y m V f V X N h Z 2 V f Q m V 0 d 2 V l b l 9 E a W 1 l b n N p b 2 5 z X 0 F u Z F 9 G Y W N 0 c y 9 T b 3 V y Y 2 U u e 1 9 o a W V y Y X J j a H l f b 3 J k a W 5 h b C w y N X 0 m c X V v d D s s J n F 1 b 3 Q 7 U 2 V j d G l v b j E v U X V l c n l f Q 3 V i Z V 9 V c 2 F n Z V 9 C Z X R 3 Z W V u X 0 R p b W V u c 2 l v b n N f Q W 5 k X 0 Z h Y 3 R z L 1 N v d X J j Z S 5 7 X 2 R p b W V u c 2 l v b l 9 p c 1 9 z a G F y Z W Q s M j Z 9 J n F 1 b 3 Q 7 L C Z x d W 9 0 O 1 N l Y 3 R p b 2 4 x L 1 F 1 Z X J 5 X 0 N 1 Y m V f V X N h Z 2 V f Q m V 0 d 2 V l b l 9 E a W 1 l b n N p b 2 5 z X 0 F u Z F 9 G Y W N 0 c y 9 T b 3 V y Y 2 U u e 1 9 o a W V y Y X J j a H l f a X N f d m l z a W J s Z S w y N 3 0 m c X V v d D s s J n F 1 b 3 Q 7 U 2 V j d G l v b j E v U X V l c n l f Q 3 V i Z V 9 V c 2 F n Z V 9 C Z X R 3 Z W V u X 0 R p b W V u c 2 l v b n N f Q W 5 k X 0 Z h Y 3 R z L 1 N v d X J j Z S 5 7 X 2 h p Z X J h c m N o e V 9 v c m l n a W 4 s M j h 9 J n F 1 b 3 Q 7 L C Z x d W 9 0 O 1 N l Y 3 R p b 2 4 x L 1 F 1 Z X J 5 X 0 N 1 Y m V f V X N h Z 2 V f Q m V 0 d 2 V l b l 9 E a W 1 l b n N p b 2 5 z X 0 F u Z F 9 G Y W N 0 c y 9 T b 3 V y Y 2 U u e 1 9 o a W V y Y X J j a H l f Z G l z c G x h e V 9 m b 2 x k Z X I s M j l 9 J n F 1 b 3 Q 7 L C Z x d W 9 0 O 1 N l Y 3 R p b 2 4 x L 1 F 1 Z X J 5 X 0 N 1 Y m V f V X N h Z 2 V f Q m V 0 d 2 V l b l 9 E a W 1 l b n N p b 2 5 z X 0 F u Z F 9 G Y W N 0 c y 9 T b 3 V y Y 2 U u e 1 9 k a W 1 l b n N p b 2 5 f b m F t Z S w z M H 0 m c X V v d D s s J n F 1 b 3 Q 7 U 2 V j d G l v b j E v U X V l c n l f Q 3 V i Z V 9 V c 2 F n Z V 9 C Z X R 3 Z W V u X 0 R p b W V u c 2 l v b n N f Q W 5 k X 0 Z h Y 3 R z L 1 N v d X J j Z S 5 7 X 2 R p b W V u c 2 l v b l 9 j Y X B 0 a W 9 u L D M x f S Z x d W 9 0 O y w m c X V v d D t T Z W N 0 a W 9 u M S 9 R d W V y e V 9 D d W J l X 1 V z Y W d l X 0 J l d H d l Z W 5 f R G l t Z W 5 z a W 9 u c 1 9 B b m R f R m F j d H M v U 2 9 1 c m N l L n t f Z G V m Y X V s d F 9 o a W V y Y X J j a H k s M z J 9 J n F 1 b 3 Q 7 L C Z x d W 9 0 O 1 N l Y 3 R p b 2 4 x L 1 F 1 Z X J 5 X 0 N 1 Y m V f V X N h Z 2 V f Q m V 0 d 2 V l b l 9 E a W 1 l b n N p b 2 5 z X 0 F u Z F 9 G Y W N 0 c y 9 T b 3 V y Y 2 U u e 1 9 k Z X N j c m l w d G l v b i w z M 3 0 m c X V v d D s s J n F 1 b 3 Q 7 U 2 V j d G l v b j E v U X V l c n l f Q 3 V i Z V 9 V c 2 F n Z V 9 C Z X R 3 Z W V u X 0 R p b W V u c 2 l v b n N f Q W 5 k X 0 Z h Y 3 R z L 1 N v d X J j Z S 5 7 X 2 R p b W V u c 2 l v b l 9 t Y X N 0 Z X J f b m F t Z S w z N H 0 m c X V v d D s s J n F 1 b 3 Q 7 U 2 V j d G l v b j E v U X V l c n l f Q 3 V i Z V 9 V c 2 F n Z V 9 C Z X R 3 Z W V u X 0 R p b W V u c 2 l v b n N f Q W 5 k X 0 Z h Y 3 R z L 1 N v d X J j Z S 5 7 X 2 R p b W V u c 2 l v b l 9 v c m R p b m F s L D M 1 f S Z x d W 9 0 O y w m c X V v d D t T Z W N 0 a W 9 u M S 9 R d W V y e V 9 D d W J l X 1 V z Y W d l X 0 J l d H d l Z W 5 f R G l t Z W 5 z a W 9 u c 1 9 B b m R f R m F j d H M v U 2 9 1 c m N l L n t f Z G l t Z W 5 z a W 9 u X 3 R 5 c G U s M z Z 9 J n F 1 b 3 Q 7 L C Z x d W 9 0 O 1 N l Y 3 R p b 2 4 x L 1 F 1 Z X J 5 X 0 N 1 Y m V f V X N h Z 2 V f Q m V 0 d 2 V l b l 9 E a W 1 l b n N p b 2 5 z X 0 F u Z F 9 G Y W N 0 c y 9 T b 3 V y Y 2 U u e 1 9 k a W 1 l b n N p b 2 5 f a X N f d m l y d H V h b C w z N 3 0 m c X V v d D s s J n F 1 b 3 Q 7 U 2 V j d G l v b j E v U X V l c n l f Q 3 V i Z V 9 V c 2 F n Z V 9 C Z X R 3 Z W V u X 0 R p b W V u c 2 l v b n N f Q W 5 k X 0 Z h Y 3 R z L 1 N v d X J j Z S 5 7 X 2 R p b W V u c 2 l v b l 9 p c 1 9 y Z W F k d 3 J p d G U s M z h 9 J n F 1 b 3 Q 7 L C Z x d W 9 0 O 1 N l Y 3 R p b 2 4 x L 1 F 1 Z X J 5 X 0 N 1 Y m V f V X N h Z 2 V f Q m V 0 d 2 V l b l 9 E a W 1 l b n N p b 2 5 z X 0 F u Z F 9 G Y W N 0 c y 9 T b 3 V y Y 2 U u e 1 9 k a W 1 l b n N p b 2 5 f d W 5 p c X V l X 3 N l d H R p b m d z L D M 5 f S Z x d W 9 0 O y w m c X V v d D t T Z W N 0 a W 9 u M S 9 R d W V y e V 9 D d W J l X 1 V z Y W d l X 0 J l d H d l Z W 5 f R G l t Z W 5 z a W 9 u c 1 9 B b m R f R m F j d H M v U 2 9 1 c m N l L n t f b G V 2 Z W x f b m F t Z S w 0 M H 0 m c X V v d D s s J n F 1 b 3 Q 7 U 2 V j d G l v b j E v U X V l c n l f Q 3 V i Z V 9 V c 2 F n Z V 9 C Z X R 3 Z W V u X 0 R p b W V u c 2 l v b n N f Q W 5 k X 0 Z h Y 3 R z L 1 N v d X J j Z S 5 7 X 2 x l d m V s X 3 V u a X F 1 Z V 9 u Y W 1 l L D Q x f S Z x d W 9 0 O y w m c X V v d D t T Z W N 0 a W 9 u M S 9 R d W V y e V 9 D d W J l X 1 V z Y W d l X 0 J l d H d l Z W 5 f R G l t Z W 5 z a W 9 u c 1 9 B b m R f R m F j d H M v U 2 9 1 c m N l L n t f b G V 2 Z W x f Y 2 F w d G l v b i w 0 M n 0 m c X V v d D s s J n F 1 b 3 Q 7 U 2 V j d G l v b j E v U X V l c n l f Q 3 V i Z V 9 V c 2 F n Z V 9 C Z X R 3 Z W V u X 0 R p b W V u c 2 l v b n N f Q W 5 k X 0 Z h Y 3 R z L 1 N v d X J j Z S 5 7 X 2 x l d m V s X 2 9 y Z G V y a W 5 n X 3 B y b 3 B l c n R 5 L D Q z f S Z x d W 9 0 O y w m c X V v d D t T Z W N 0 a W 9 u M S 9 R d W V y e V 9 D d W J l X 1 V z Y W d l X 0 J l d H d l Z W 5 f R G l t Z W 5 z a W 9 u c 1 9 B b m R f R m F j d H M v U 2 9 1 c m N l L n t f b G V 2 Z W x f Z G V z Y 3 J p c H R p b 2 4 s N D R 9 J n F 1 b 3 Q 7 L C Z x d W 9 0 O 1 N l Y 3 R p b 2 4 x L 1 F 1 Z X J 5 X 0 N 1 Y m V f V X N h Z 2 V f Q m V 0 d 2 V l b l 9 E a W 1 l b n N p b 2 5 z X 0 F u Z F 9 G Y W N 0 c y 9 T b 3 V y Y 2 U u e 1 9 s Z X Z l b F 9 t Y X N 0 Z X J f d W 5 p c X V l X 2 5 h b W U s N D V 9 J n F 1 b 3 Q 7 L C Z x d W 9 0 O 1 N l Y 3 R p b 2 4 x L 1 F 1 Z X J 5 X 0 N 1 Y m V f V X N h Z 2 V f Q m V 0 d 2 V l b l 9 E a W 1 l b n N p b 2 5 z X 0 F u Z F 9 G Y W N 0 c y 9 T b 3 V y Y 2 U u e 1 9 s Z X Z l b F 9 u Y W 1 l X 3 N x b F 9 j b 2 x 1 b W 5 f b m F t Z S w 0 N n 0 m c X V v d D s s J n F 1 b 3 Q 7 U 2 V j d G l v b j E v U X V l c n l f Q 3 V i Z V 9 V c 2 F n Z V 9 C Z X R 3 Z W V u X 0 R p b W V u c 2 l v b n N f Q W 5 k X 0 Z h Y 3 R z L 1 N v d X J j Z S 5 7 X 2 x l d m V s X 2 t l e V 9 z c W x f Y 2 9 s d W 1 u X 2 5 h b W U s N D d 9 J n F 1 b 3 Q 7 L C Z x d W 9 0 O 1 N l Y 3 R p b 2 4 x L 1 F 1 Z X J 5 X 0 N 1 Y m V f V X N h Z 2 V f Q m V 0 d 2 V l b l 9 E a W 1 l b n N p b 2 5 z X 0 F u Z F 9 G Y W N 0 c y 9 T b 3 V y Y 2 U u e 1 9 s Z X Z l b F 9 1 b m l x d W V f b m F t Z V 9 z c W x f Y 2 9 s d W 1 u X 2 5 h b W U s N D h 9 J n F 1 b 3 Q 7 L C Z x d W 9 0 O 1 N l Y 3 R p b 2 4 x L 1 F 1 Z X J 5 X 0 N 1 Y m V f V X N h Z 2 V f Q m V 0 d 2 V l b l 9 E a W 1 l b n N p b 2 5 z X 0 F u Z F 9 G Y W N 0 c y 9 T b 3 V y Y 2 U u e 1 9 s Z X Z l b F 9 h d H R y a W J 1 d G V f a G l l c m F y Y 2 h 5 X 2 5 h b W U s N D l 9 J n F 1 b 3 Q 7 L C Z x d W 9 0 O 1 N l Y 3 R p b 2 4 x L 1 F 1 Z X J 5 X 0 N 1 Y m V f V X N h Z 2 V f Q m V 0 d 2 V l b l 9 E a W 1 l b n N p b 2 5 z X 0 F u Z F 9 G Y W N 0 c y 9 T b 3 V y Y 2 U u e 1 9 s Z X Z l b F 9 0 e X B l X 2 5 h b W U s N T B 9 J n F 1 b 3 Q 7 L C Z x d W 9 0 O 1 N l Y 3 R p b 2 4 x L 1 F 1 Z X J 5 X 0 N 1 Y m V f V X N h Z 2 V f Q m V 0 d 2 V l b l 9 E a W 1 l b n N p b 2 5 z X 0 F u Z F 9 G Y W N 0 c y 9 T b 3 V y Y 2 U u e 1 9 j d X N 0 b 2 1 f c m 9 s b H V w X 3 N l d H R p b m d z X 2 5 h b W U s N T F 9 J n F 1 b 3 Q 7 L C Z x d W 9 0 O 1 N l Y 3 R p b 2 4 x L 1 F 1 Z X J 5 X 0 N 1 Y m V f V X N h Z 2 V f Q m V 0 d 2 V l b l 9 E a W 1 l b n N p b 2 5 z X 0 F u Z F 9 G Y W N 0 c y 9 T b 3 V y Y 2 U u e 1 9 s Z X Z l b F 9 1 b m l x d W V f c 2 V 0 d G l u Z 3 N f b m F t Z S w 1 M n 0 m c X V v d D s s J n F 1 b 3 Q 7 U 2 V j d G l v b j E v U X V l c n l f Q 3 V i Z V 9 V c 2 F n Z V 9 C Z X R 3 Z W V u X 0 R p b W V u c 2 l v b n N f Q W 5 k X 0 Z h Y 3 R z L 1 N v d X J j Z S 5 7 X 2 x l d m V s X 2 9 y a W d p b l 9 u Y W 1 l L D U z f S Z x d W 9 0 O y w m c X V v d D t T Z W N 0 a W 9 u M S 9 R d W V y e V 9 D d W J l X 1 V z Y W d l X 0 J l d H d l Z W 5 f R G l t Z W 5 z a W 9 u c 1 9 B b m R f R m F j d H M v U 2 9 1 c m N l L n t f b G V 2 Z W x f b n V t Y m V y L D U 0 f S Z x d W 9 0 O y w m c X V v d D t T Z W N 0 a W 9 u M S 9 R d W V y e V 9 D d W J l X 1 V z Y W d l X 0 J l d H d l Z W 5 f R G l t Z W 5 z a W 9 u c 1 9 B b m R f R m F j d H M v U 2 9 1 c m N l L n t f b G V 2 Z W x f Y 2 F y Z G l u Y W x p d H k s N T V 9 J n F 1 b 3 Q 7 L C Z x d W 9 0 O 1 N l Y 3 R p b 2 4 x L 1 F 1 Z X J 5 X 0 N 1 Y m V f V X N h Z 2 V f Q m V 0 d 2 V l b l 9 E a W 1 l b n N p b 2 5 z X 0 F u Z F 9 G Y W N 0 c y 9 T b 3 V y Y 2 U u e 1 9 s Z X Z l b F 9 0 e X B l L D U 2 f S Z x d W 9 0 O y w m c X V v d D t T Z W N 0 a W 9 u M S 9 R d W V y e V 9 D d W J l X 1 V z Y W d l X 0 J l d H d l Z W 5 f R G l t Z W 5 z a W 9 u c 1 9 B b m R f R m F j d H M v U 2 9 1 c m N l L n t f Y 3 V z d G 9 t X 3 J v b G x 1 c F 9 z Z X R 0 a W 5 n c y w 1 N 3 0 m c X V v d D s s J n F 1 b 3 Q 7 U 2 V j d G l v b j E v U X V l c n l f Q 3 V i Z V 9 V c 2 F n Z V 9 C Z X R 3 Z W V u X 0 R p b W V u c 2 l v b n N f Q W 5 k X 0 Z h Y 3 R z L 1 N v d X J j Z S 5 7 X 2 x l d m V s X 3 V u a X F 1 Z V 9 z Z X R 0 a W 5 n c y w 1 O H 0 m c X V v d D s s J n F 1 b 3 Q 7 U 2 V j d G l v b j E v U X V l c n l f Q 3 V i Z V 9 V c 2 F n Z V 9 C Z X R 3 Z W V u X 0 R p b W V u c 2 l v b n N f Q W 5 k X 0 Z h Y 3 R z L 1 N v d X J j Z S 5 7 X 2 x l d m V s X 2 l z X 3 Z p c 2 l i b G U s N T l 9 J n F 1 b 3 Q 7 L C Z x d W 9 0 O 1 N l Y 3 R p b 2 4 x L 1 F 1 Z X J 5 X 0 N 1 Y m V f V X N h Z 2 V f Q m V 0 d 2 V l b l 9 E a W 1 l b n N p b 2 5 z X 0 F u Z F 9 G Y W N 0 c y 9 T b 3 V y Y 2 U u e 1 9 s Z X Z l b F 9 k Y n R 5 c G U s N j B 9 J n F 1 b 3 Q 7 L C Z x d W 9 0 O 1 N l Y 3 R p b 2 4 x L 1 F 1 Z X J 5 X 0 N 1 Y m V f V X N h Z 2 V f Q m V 0 d 2 V l b l 9 E a W 1 l b n N p b 2 5 z X 0 F u Z F 9 G Y W N 0 c y 9 T b 3 V y Y 2 U u e 1 9 s Z X Z l b F 9 r Z X l f Y 2 F y Z G l u Y W x p d H k s N j F 9 J n F 1 b 3 Q 7 L C Z x d W 9 0 O 1 N l Y 3 R p b 2 4 x L 1 F 1 Z X J 5 X 0 N 1 Y m V f V X N h Z 2 V f Q m V 0 d 2 V l b l 9 E a W 1 l b n N p b 2 5 z X 0 F u Z F 9 G Y W N 0 c y 9 T b 3 V y Y 2 U u e 1 9 s Z X Z l b F 9 v c m l n a W 4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V 9 D d W J l X 1 V z Y W d l X 0 J l d H d l Z W 5 f R G l t Z W 5 z a W 9 u c 1 9 B b m R f R m F j d H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1 G B m A D T p t E r G n F s t R V a W s A A A A A A g A A A A A A E G Y A A A A B A A A g A A A A Q d V g i p s q 5 j s P L s I i 5 9 t s C A + 0 c 4 V F + Z c v 3 g J h J a X 6 8 6 E A A A A A D o A A A A A C A A A g A A A A S 9 u S 7 l q h 8 u O 1 r k E J q 6 i l q v M 3 T m F G 9 x G u 2 7 v V W O o k W r Z Q A A A A k z t W B p B s p t C F A C Y h w + P O e w z b F / E 9 4 K S z G r l t i e k z i a u c O n x i X M C 1 m N A i N Y y z 7 n S A S 4 8 D I P s h 3 q X I e S T N S k P L w X R w / B q f e I t I b w Q f z q f m X I N A A A A A 7 x n r s a u o w A N D 4 m C L Q N 7 D G T N z X R 1 N 8 z 7 w t G u r Q i 3 O M l C f K x s m 2 + Z j E 3 Y q + K H C U m c 8 K Q g 9 6 K T y r 5 T O e d 2 + a O u S 4 A = = < / D a t a M a s h u p > 
</file>

<file path=customXml/itemProps1.xml><?xml version="1.0" encoding="utf-8"?>
<ds:datastoreItem xmlns:ds="http://schemas.openxmlformats.org/officeDocument/2006/customXml" ds:itemID="{6FC22714-5908-498A-BEAC-5CB1A2D21C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urce</vt:lpstr>
      <vt:lpstr>pivot (2)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Klapp</dc:creator>
  <cp:lastModifiedBy>Carlos Klapp</cp:lastModifiedBy>
  <dcterms:created xsi:type="dcterms:W3CDTF">2018-06-07T19:01:22Z</dcterms:created>
  <dcterms:modified xsi:type="dcterms:W3CDTF">2018-06-19T21:04:54Z</dcterms:modified>
</cp:coreProperties>
</file>